r="B23959" t="s">
        <v>186026</v>
      </c>
      <c r="C23959">
        <v>1</v>
      </c>
      <c r="D23959">
        <v>784</v>
      </c>
      <c r="E23959">
        <v>144</v>
      </c>
      <c r="F23959">
        <v>8</v>
      </c>
      <c r="G23959">
        <v>16</v>
      </c>
      <c r="H23959">
        <v>241</v>
      </c>
      <c r="I23959">
        <v>72</v>
      </c>
      <c r="J23959">
        <v>150</v>
      </c>
      <c r="K23959">
        <v>3</v>
      </c>
      <c r="L23959">
        <v>2</v>
      </c>
      <c r="M23959">
        <v>2004</v>
      </c>
      <c r="N23959" t="s">
        <v>187532</v>
      </c>
      <c r="O23959">
        <v>18326</v>
      </c>
      <c r="P23959" t="s">
        <v>47</v>
      </c>
      <c r="Q23959" t="s">
        <v>47</v>
      </c>
      <c r="R23959" t="s">
        <v>47</v>
      </c>
      <c r="S23959" t="s">
        <v>47</v>
      </c>
      <c r="T23959" t="s">
        <v>47</v>
      </c>
      <c r="U23959" t="s">
        <v>47</v>
      </c>
      <c r="V23959" t="s">
        <v>47</v>
      </c>
      <c r="W23959" t="s">
        <v>47</v>
      </c>
      <c r="X23959" t="s">
        <v>47</v>
      </c>
      <c r="Y23959" t="s">
        <v>47</v>
      </c>
      <c r="Z23959" t="s">
        <v>47</v>
      </c>
      <c r="AA23959" t="s">
        <v>47</v>
      </c>
      <c r="AB23959" t="s">
        <v>47</v>
      </c>
      <c r="AC23959" t="s">
        <v>47</v>
      </c>
      <c r="AD23959" t="s">
        <v>47</v>
      </c>
      <c r="AE23959" t="s">
        <v>186028</v>
      </c>
      <c r="AF23959" t="s">
        <v>47</v>
      </c>
      <c r="AG23959" t="s">
        <v>187533</v>
      </c>
      <c r="AH23959" t="s">
        <v>187577</v>
      </c>
      <c r="AI23959" t="s">
        <v>187578</v>
      </c>
      <c r="AJ23959" t="s">
        <v>187562</v>
      </c>
      <c r="AK23959" t="s">
        <v>187579</v>
      </c>
      <c r="AL23959" t="s">
        <v>187580</v>
      </c>
      <c r="AM23959" t="s">
        <v>187581</v>
      </c>
      <c r="AN23959" t="s">
        <v>187582</v>
      </c>
      <c r="AO23959" t="s">
        <v>187568</v>
      </c>
      <c r="AP23959" t="s">
        <v>187541</v>
      </c>
      <c r="AQ23959" t="s">
        <v>47</v>
      </c>
      <c r="AR23959" t="s">
        <v>187583</v>
      </c>
      <c r="AS23959" t="s">
        <v>187544</v>
      </c>
    </row>
    <row r="23960" spans="1:45" hidden="1" x14ac:dyDescent="0.3">
      <c r="A23960" s="1">
        <v>38168</v>
      </c>
      <c r="B23960" t="s">
        <v>186026</v>
      </c>
      <c r="C23960">
        <v>0</v>
      </c>
      <c r="D23960">
        <v>785</v>
      </c>
      <c r="E23960">
        <v>192</v>
      </c>
      <c r="F23960">
        <v>13</v>
      </c>
      <c r="G23960">
        <v>21</v>
      </c>
      <c r="H23960">
        <v>197</v>
      </c>
      <c r="I23960">
        <v>94</v>
      </c>
      <c r="J23960">
        <v>114</v>
      </c>
      <c r="K23960">
        <v>2</v>
      </c>
      <c r="L23960">
        <v>0</v>
      </c>
      <c r="M23960">
        <v>2004</v>
      </c>
      <c r="N23960" t="s">
        <v>187532</v>
      </c>
      <c r="O23960">
        <v>18090</v>
      </c>
      <c r="P23960" t="s">
        <v>47</v>
      </c>
      <c r="Q23960" t="s">
        <v>47</v>
      </c>
      <c r="R23960" t="s">
        <v>47</v>
      </c>
      <c r="S23960" t="s">
        <v>47</v>
      </c>
      <c r="T23960" t="s">
        <v>47</v>
      </c>
      <c r="U23960" t="s">
        <v>47</v>
      </c>
      <c r="V23960" t="s">
        <v>47</v>
      </c>
      <c r="W23960" t="s">
        <v>47</v>
      </c>
      <c r="X23960" t="s">
        <v>47</v>
      </c>
      <c r="Y23960" t="s">
        <v>47</v>
      </c>
      <c r="Z23960" t="s">
        <v>47</v>
      </c>
      <c r="AA23960" t="s">
        <v>47</v>
      </c>
      <c r="AB23960" t="s">
        <v>47</v>
      </c>
      <c r="AC23960" t="s">
        <v>47</v>
      </c>
      <c r="AD23960" t="s">
        <v>47</v>
      </c>
      <c r="AE23960" t="s">
        <v>186028</v>
      </c>
      <c r="AF23960" t="s">
        <v>47</v>
      </c>
      <c r="AG23960" t="s">
        <v>3005</v>
      </c>
      <c r="AH23960" t="s">
        <v>187584</v>
      </c>
      <c r="AI23960" t="s">
        <v>187585</v>
      </c>
      <c r="AJ23960" t="s">
        <v>187586</v>
      </c>
      <c r="AK23960" t="s">
        <v>187587</v>
      </c>
      <c r="AL23960" t="s">
        <v>187588</v>
      </c>
      <c r="AM23960" t="s">
        <v>187550</v>
      </c>
      <c r="AN23960" t="s">
        <v>187589</v>
      </c>
      <c r="AO23960" t="s">
        <v>187541</v>
      </c>
      <c r="AP23960" t="s">
        <v>3005</v>
      </c>
      <c r="AQ23960" t="s">
        <v>47</v>
      </c>
      <c r="AR23960" t="s">
        <v>187590</v>
      </c>
      <c r="AS23960" t="s">
        <v>187544</v>
      </c>
    </row>
    <row r="23961" spans="1:45" hidden="1" x14ac:dyDescent="0.3">
      <c r="A23961" s="1">
        <v>38138</v>
      </c>
      <c r="B23961" t="s">
        <v>186026</v>
      </c>
      <c r="C23961">
        <v>1</v>
      </c>
      <c r="D23961">
        <v>825</v>
      </c>
      <c r="E23961">
        <v>146</v>
      </c>
      <c r="F23961">
        <v>15</v>
      </c>
      <c r="G23961">
        <v>42</v>
      </c>
      <c r="H23961">
        <v>218</v>
      </c>
      <c r="I23961">
        <v>74</v>
      </c>
      <c r="J23961">
        <v>127</v>
      </c>
      <c r="K23961">
        <v>1</v>
      </c>
      <c r="L23961">
        <v>0</v>
      </c>
      <c r="M23961">
        <v>2004</v>
      </c>
      <c r="N23961" t="s">
        <v>187532</v>
      </c>
      <c r="O23961">
        <v>18369</v>
      </c>
      <c r="P23961" t="s">
        <v>47</v>
      </c>
      <c r="Q23961" t="s">
        <v>47</v>
      </c>
      <c r="R23961" t="s">
        <v>47</v>
      </c>
      <c r="S23961" t="s">
        <v>47</v>
      </c>
      <c r="T23961" t="s">
        <v>47</v>
      </c>
      <c r="U23961" t="s">
        <v>47</v>
      </c>
      <c r="V23961" t="s">
        <v>47</v>
      </c>
      <c r="W23961" t="s">
        <v>47</v>
      </c>
      <c r="X23961" t="s">
        <v>47</v>
      </c>
      <c r="Y23961" t="s">
        <v>47</v>
      </c>
      <c r="Z23961" t="s">
        <v>47</v>
      </c>
      <c r="AA23961" t="s">
        <v>47</v>
      </c>
      <c r="AB23961" t="s">
        <v>47</v>
      </c>
      <c r="AC23961" t="s">
        <v>47</v>
      </c>
      <c r="AD23961" t="s">
        <v>47</v>
      </c>
      <c r="AE23961" t="s">
        <v>186028</v>
      </c>
      <c r="AF23961" t="s">
        <v>47</v>
      </c>
      <c r="AG23961" t="s">
        <v>187533</v>
      </c>
      <c r="AH23961" t="s">
        <v>187591</v>
      </c>
      <c r="AI23961" t="s">
        <v>187592</v>
      </c>
      <c r="AJ23961" t="s">
        <v>187593</v>
      </c>
      <c r="AK23961" t="s">
        <v>187594</v>
      </c>
      <c r="AL23961" t="s">
        <v>187595</v>
      </c>
      <c r="AM23961" t="s">
        <v>187596</v>
      </c>
      <c r="AN23961" t="s">
        <v>187561</v>
      </c>
      <c r="AO23961" t="s">
        <v>187533</v>
      </c>
      <c r="AP23961" t="s">
        <v>3005</v>
      </c>
      <c r="AQ23961" t="s">
        <v>47</v>
      </c>
      <c r="AR23961" t="s">
        <v>187597</v>
      </c>
      <c r="AS23961" t="s">
        <v>187544</v>
      </c>
    </row>
    <row r="23962" spans="1:45" hidden="1" x14ac:dyDescent="0.3">
      <c r="A23962" s="1">
        <v>38107</v>
      </c>
      <c r="B23962" t="s">
        <v>186026</v>
      </c>
      <c r="C23962">
        <v>1</v>
      </c>
      <c r="D23962">
        <v>722</v>
      </c>
      <c r="E23962">
        <v>173</v>
      </c>
      <c r="F23962">
        <v>15</v>
      </c>
      <c r="G23962">
        <v>18</v>
      </c>
      <c r="H23962">
        <v>212</v>
      </c>
      <c r="I23962">
        <v>92</v>
      </c>
      <c r="J23962">
        <v>125</v>
      </c>
      <c r="K23962">
        <v>3</v>
      </c>
      <c r="L23962">
        <v>2</v>
      </c>
      <c r="M23962">
        <v>2004</v>
      </c>
      <c r="N23962" t="s">
        <v>187532</v>
      </c>
      <c r="O23962">
        <v>18652</v>
      </c>
      <c r="P23962" t="s">
        <v>47</v>
      </c>
      <c r="Q23962" t="s">
        <v>47</v>
      </c>
      <c r="R23962" t="s">
        <v>47</v>
      </c>
      <c r="S23962" t="s">
        <v>47</v>
      </c>
      <c r="T23962" t="s">
        <v>47</v>
      </c>
      <c r="U23962" t="s">
        <v>47</v>
      </c>
      <c r="V23962" t="s">
        <v>47</v>
      </c>
      <c r="W23962" t="s">
        <v>47</v>
      </c>
      <c r="X23962" t="s">
        <v>47</v>
      </c>
      <c r="Y23962" t="s">
        <v>47</v>
      </c>
      <c r="Z23962" t="s">
        <v>47</v>
      </c>
      <c r="AA23962" t="s">
        <v>47</v>
      </c>
      <c r="AB23962" t="s">
        <v>47</v>
      </c>
      <c r="AC23962" t="s">
        <v>47</v>
      </c>
      <c r="AD23962" t="s">
        <v>47</v>
      </c>
      <c r="AE23962" t="s">
        <v>186028</v>
      </c>
      <c r="AF23962" t="s">
        <v>47</v>
      </c>
      <c r="AG23962" t="s">
        <v>187533</v>
      </c>
      <c r="AH23962" t="s">
        <v>187598</v>
      </c>
      <c r="AI23962" t="s">
        <v>187599</v>
      </c>
      <c r="AJ23962" t="s">
        <v>187593</v>
      </c>
      <c r="AK23962" t="s">
        <v>187600</v>
      </c>
      <c r="AL23962" t="s">
        <v>187601</v>
      </c>
      <c r="AM23962" t="s">
        <v>187602</v>
      </c>
      <c r="AN23962" t="s">
        <v>187603</v>
      </c>
      <c r="AO23962" t="s">
        <v>187568</v>
      </c>
      <c r="AP23962" t="s">
        <v>187541</v>
      </c>
      <c r="AQ23962" t="s">
        <v>47</v>
      </c>
      <c r="AR23962" t="s">
        <v>187604</v>
      </c>
      <c r="AS23962" t="s">
        <v>187544</v>
      </c>
    </row>
    <row r="23963" spans="1:45" hidden="1" x14ac:dyDescent="0.3">
      <c r="A23963" s="1">
        <v>38077</v>
      </c>
      <c r="B23963" t="s">
        <v>186026</v>
      </c>
      <c r="C23963">
        <v>0</v>
      </c>
      <c r="D23963">
        <v>801</v>
      </c>
      <c r="E23963">
        <v>220</v>
      </c>
      <c r="F23963">
        <v>14</v>
      </c>
      <c r="G23963">
        <v>17</v>
      </c>
      <c r="H23963">
        <v>260</v>
      </c>
      <c r="I23963">
        <v>73</v>
      </c>
      <c r="J23963">
        <v>250</v>
      </c>
      <c r="K23963">
        <v>2</v>
      </c>
      <c r="L23963">
        <v>1</v>
      </c>
      <c r="M23963">
        <v>2004</v>
      </c>
      <c r="N23963" t="s">
        <v>187532</v>
      </c>
      <c r="O23963">
        <v>18940</v>
      </c>
      <c r="P23963" t="s">
        <v>47</v>
      </c>
      <c r="Q23963" t="s">
        <v>47</v>
      </c>
      <c r="R23963" t="s">
        <v>47</v>
      </c>
      <c r="S23963" t="s">
        <v>47</v>
      </c>
      <c r="T23963" t="s">
        <v>47</v>
      </c>
      <c r="U23963" t="s">
        <v>47</v>
      </c>
      <c r="V23963" t="s">
        <v>47</v>
      </c>
      <c r="W23963" t="s">
        <v>47</v>
      </c>
      <c r="X23963" t="s">
        <v>47</v>
      </c>
      <c r="Y23963" t="s">
        <v>47</v>
      </c>
      <c r="Z23963" t="s">
        <v>47</v>
      </c>
      <c r="AA23963" t="s">
        <v>47</v>
      </c>
      <c r="AB23963" t="s">
        <v>47</v>
      </c>
      <c r="AC23963" t="s">
        <v>47</v>
      </c>
      <c r="AD23963" t="s">
        <v>47</v>
      </c>
      <c r="AE23963" t="s">
        <v>186028</v>
      </c>
      <c r="AF23963" t="s">
        <v>47</v>
      </c>
      <c r="AG23963" t="s">
        <v>3005</v>
      </c>
      <c r="AH23963" t="s">
        <v>187605</v>
      </c>
      <c r="AI23963" t="s">
        <v>187573</v>
      </c>
      <c r="AJ23963" t="s">
        <v>187606</v>
      </c>
      <c r="AK23963" t="s">
        <v>187572</v>
      </c>
      <c r="AL23963" t="s">
        <v>187607</v>
      </c>
      <c r="AM23963" t="s">
        <v>187574</v>
      </c>
      <c r="AN23963" t="s">
        <v>187608</v>
      </c>
      <c r="AO23963" t="s">
        <v>187541</v>
      </c>
      <c r="AP23963" t="s">
        <v>187533</v>
      </c>
      <c r="AQ23963" t="s">
        <v>47</v>
      </c>
      <c r="AR23963" t="s">
        <v>187609</v>
      </c>
      <c r="AS23963" t="s">
        <v>187544</v>
      </c>
    </row>
    <row r="23964" spans="1:45" hidden="1" x14ac:dyDescent="0.3">
      <c r="A23964" s="1">
        <v>38046</v>
      </c>
      <c r="B23964" t="s">
        <v>186026</v>
      </c>
      <c r="C23964">
        <v>1</v>
      </c>
      <c r="D23964">
        <v>797</v>
      </c>
      <c r="E23964">
        <v>173</v>
      </c>
      <c r="F23964">
        <v>17</v>
      </c>
      <c r="G23964">
        <v>42</v>
      </c>
      <c r="H23964">
        <v>270</v>
      </c>
      <c r="I23964">
        <v>87</v>
      </c>
      <c r="J23964">
        <v>133</v>
      </c>
      <c r="K23964">
        <v>2</v>
      </c>
      <c r="L23964">
        <v>1</v>
      </c>
      <c r="M23964">
        <v>2004</v>
      </c>
      <c r="N23964" t="s">
        <v>187532</v>
      </c>
      <c r="O23964">
        <v>18953</v>
      </c>
      <c r="P23964" t="s">
        <v>47</v>
      </c>
      <c r="Q23964" t="s">
        <v>47</v>
      </c>
      <c r="R23964" t="s">
        <v>47</v>
      </c>
      <c r="S23964" t="s">
        <v>47</v>
      </c>
      <c r="T23964" t="s">
        <v>47</v>
      </c>
      <c r="U23964" t="s">
        <v>47</v>
      </c>
      <c r="V23964" t="s">
        <v>47</v>
      </c>
      <c r="W23964" t="s">
        <v>47</v>
      </c>
      <c r="X23964" t="s">
        <v>47</v>
      </c>
      <c r="Y23964" t="s">
        <v>47</v>
      </c>
      <c r="Z23964" t="s">
        <v>47</v>
      </c>
      <c r="AA23964" t="s">
        <v>47</v>
      </c>
      <c r="AB23964" t="s">
        <v>47</v>
      </c>
      <c r="AC23964" t="s">
        <v>47</v>
      </c>
      <c r="AD23964" t="s">
        <v>47</v>
      </c>
      <c r="AE23964" t="s">
        <v>186028</v>
      </c>
      <c r="AF23964" t="s">
        <v>47</v>
      </c>
      <c r="AG23964" t="s">
        <v>187533</v>
      </c>
      <c r="AH23964" t="s">
        <v>187610</v>
      </c>
      <c r="AI23964" t="s">
        <v>187599</v>
      </c>
      <c r="AJ23964" t="s">
        <v>187572</v>
      </c>
      <c r="AK23964" t="s">
        <v>187594</v>
      </c>
      <c r="AL23964" t="s">
        <v>187611</v>
      </c>
      <c r="AM23964" t="s">
        <v>187612</v>
      </c>
      <c r="AN23964" t="s">
        <v>187613</v>
      </c>
      <c r="AO23964" t="s">
        <v>187541</v>
      </c>
      <c r="AP23964" t="s">
        <v>187533</v>
      </c>
      <c r="AQ23964" t="s">
        <v>47</v>
      </c>
      <c r="AR23964" t="s">
        <v>187614</v>
      </c>
      <c r="AS23964" t="s">
        <v>187544</v>
      </c>
    </row>
    <row r="23965" spans="1:45" hidden="1" x14ac:dyDescent="0.3">
      <c r="A23965" s="1">
        <v>38017</v>
      </c>
      <c r="B23965" t="s">
        <v>186026</v>
      </c>
      <c r="C23965">
        <v>0</v>
      </c>
      <c r="D23965">
        <v>780</v>
      </c>
      <c r="E23965">
        <v>163</v>
      </c>
      <c r="F23965">
        <v>17</v>
      </c>
      <c r="G23965">
        <v>30</v>
      </c>
      <c r="H23965">
        <v>244</v>
      </c>
      <c r="I23965">
        <v>64</v>
      </c>
      <c r="J23965">
        <v>108</v>
      </c>
      <c r="K23965">
        <v>2</v>
      </c>
      <c r="L23965">
        <v>0</v>
      </c>
      <c r="M23965">
        <v>2004</v>
      </c>
      <c r="N23965" t="s">
        <v>187532</v>
      </c>
      <c r="O23965">
        <v>18966</v>
      </c>
      <c r="P23965" t="s">
        <v>47</v>
      </c>
      <c r="Q23965" t="s">
        <v>47</v>
      </c>
      <c r="R23965" t="s">
        <v>47</v>
      </c>
      <c r="S23965" t="s">
        <v>47</v>
      </c>
      <c r="T23965" t="s">
        <v>47</v>
      </c>
      <c r="U23965" t="s">
        <v>47</v>
      </c>
      <c r="V23965" t="s">
        <v>47</v>
      </c>
      <c r="W23965" t="s">
        <v>47</v>
      </c>
      <c r="X23965" t="s">
        <v>47</v>
      </c>
      <c r="Y23965" t="s">
        <v>47</v>
      </c>
      <c r="Z23965" t="s">
        <v>47</v>
      </c>
      <c r="AA23965" t="s">
        <v>47</v>
      </c>
      <c r="AB23965" t="s">
        <v>47</v>
      </c>
      <c r="AC23965" t="s">
        <v>47</v>
      </c>
      <c r="AD23965" t="s">
        <v>47</v>
      </c>
      <c r="AE23965" t="s">
        <v>186028</v>
      </c>
      <c r="AF23965" t="s">
        <v>47</v>
      </c>
      <c r="AG23965" t="s">
        <v>3005</v>
      </c>
      <c r="AH23965" t="s">
        <v>187615</v>
      </c>
      <c r="AI23965" t="s">
        <v>187616</v>
      </c>
      <c r="AJ23965" t="s">
        <v>187572</v>
      </c>
      <c r="AK23965" t="s">
        <v>187617</v>
      </c>
      <c r="AL23965" t="s">
        <v>187538</v>
      </c>
      <c r="AM23965" t="s">
        <v>187618</v>
      </c>
      <c r="AN23965" t="s">
        <v>187619</v>
      </c>
      <c r="AO23965" t="s">
        <v>187541</v>
      </c>
      <c r="AP23965" t="s">
        <v>3005</v>
      </c>
      <c r="AQ23965" t="s">
        <v>47</v>
      </c>
      <c r="AR23965" t="s">
        <v>187620</v>
      </c>
      <c r="AS23965" t="s">
        <v>187544</v>
      </c>
    </row>
    <row r="23966" spans="1:45" hidden="1" x14ac:dyDescent="0.3">
      <c r="A23966" s="1">
        <v>37986</v>
      </c>
      <c r="B23966" t="s">
        <v>186026</v>
      </c>
      <c r="C23966">
        <v>0</v>
      </c>
      <c r="D23966">
        <v>936</v>
      </c>
      <c r="E23966">
        <v>205</v>
      </c>
      <c r="F23966">
        <v>19</v>
      </c>
      <c r="G23966">
        <v>23</v>
      </c>
      <c r="H23966">
        <v>293</v>
      </c>
      <c r="I23966">
        <v>93</v>
      </c>
      <c r="J23966">
        <v>117</v>
      </c>
      <c r="K23966">
        <v>3</v>
      </c>
      <c r="L23966">
        <v>3</v>
      </c>
      <c r="M23966">
        <v>2003</v>
      </c>
      <c r="N23966" t="s">
        <v>187621</v>
      </c>
      <c r="O23966">
        <v>18980</v>
      </c>
      <c r="P23966" t="s">
        <v>47</v>
      </c>
      <c r="Q23966" t="s">
        <v>47</v>
      </c>
      <c r="R23966" t="s">
        <v>47</v>
      </c>
      <c r="S23966" t="s">
        <v>47</v>
      </c>
      <c r="T23966" t="s">
        <v>47</v>
      </c>
      <c r="U23966" t="s">
        <v>47</v>
      </c>
      <c r="V23966" t="s">
        <v>47</v>
      </c>
      <c r="W23966" t="s">
        <v>47</v>
      </c>
      <c r="X23966" t="s">
        <v>47</v>
      </c>
      <c r="Y23966" t="s">
        <v>47</v>
      </c>
      <c r="Z23966" t="s">
        <v>47</v>
      </c>
      <c r="AA23966" t="s">
        <v>47</v>
      </c>
      <c r="AB23966" t="s">
        <v>47</v>
      </c>
      <c r="AC23966" t="s">
        <v>47</v>
      </c>
      <c r="AD23966" t="s">
        <v>47</v>
      </c>
      <c r="AE23966" t="s">
        <v>186028</v>
      </c>
      <c r="AF23966" t="s">
        <v>47</v>
      </c>
      <c r="AG23966" t="s">
        <v>3005</v>
      </c>
      <c r="AH23966" t="s">
        <v>187622</v>
      </c>
      <c r="AI23966" t="s">
        <v>187623</v>
      </c>
      <c r="AJ23966" t="s">
        <v>187624</v>
      </c>
      <c r="AK23966" t="s">
        <v>187625</v>
      </c>
      <c r="AL23966" t="s">
        <v>187626</v>
      </c>
      <c r="AM23966" t="s">
        <v>187627</v>
      </c>
      <c r="AN23966" t="s">
        <v>187628</v>
      </c>
      <c r="AO23966" t="s">
        <v>187629</v>
      </c>
      <c r="AP23966" t="s">
        <v>187629</v>
      </c>
      <c r="AQ23966" t="s">
        <v>47</v>
      </c>
      <c r="AR23966" t="s">
        <v>187630</v>
      </c>
      <c r="AS23966" t="s">
        <v>187631</v>
      </c>
    </row>
    <row r="23967" spans="1:45" hidden="1" x14ac:dyDescent="0.3">
      <c r="A23967" s="1">
        <v>37955</v>
      </c>
      <c r="B23967" t="s">
        <v>186026</v>
      </c>
      <c r="C23967">
        <v>0</v>
      </c>
      <c r="D23967">
        <v>870</v>
      </c>
      <c r="E23967">
        <v>177</v>
      </c>
      <c r="F23967">
        <v>22</v>
      </c>
      <c r="G23967">
        <v>23</v>
      </c>
      <c r="H23967">
        <v>206</v>
      </c>
      <c r="I23967">
        <v>78</v>
      </c>
      <c r="J23967">
        <v>118</v>
      </c>
      <c r="K23967">
        <v>2</v>
      </c>
      <c r="L23967">
        <v>2</v>
      </c>
      <c r="M23967">
        <v>2003</v>
      </c>
      <c r="N23967" t="s">
        <v>187621</v>
      </c>
      <c r="O23967">
        <v>18612</v>
      </c>
      <c r="P23967" t="s">
        <v>47</v>
      </c>
      <c r="Q23967" t="s">
        <v>47</v>
      </c>
      <c r="R23967" t="s">
        <v>47</v>
      </c>
      <c r="S23967" t="s">
        <v>47</v>
      </c>
      <c r="T23967" t="s">
        <v>47</v>
      </c>
      <c r="U23967" t="s">
        <v>47</v>
      </c>
      <c r="V23967" t="s">
        <v>47</v>
      </c>
      <c r="W23967" t="s">
        <v>47</v>
      </c>
      <c r="X23967" t="s">
        <v>47</v>
      </c>
      <c r="Y23967" t="s">
        <v>47</v>
      </c>
      <c r="Z23967" t="s">
        <v>47</v>
      </c>
      <c r="AA23967" t="s">
        <v>47</v>
      </c>
      <c r="AB23967" t="s">
        <v>47</v>
      </c>
      <c r="AC23967" t="s">
        <v>47</v>
      </c>
      <c r="AD23967" t="s">
        <v>47</v>
      </c>
      <c r="AE23967" t="s">
        <v>186028</v>
      </c>
      <c r="AF23967" t="s">
        <v>47</v>
      </c>
      <c r="AG23967" t="s">
        <v>3005</v>
      </c>
      <c r="AH23967" t="s">
        <v>187632</v>
      </c>
      <c r="AI23967" t="s">
        <v>187633</v>
      </c>
      <c r="AJ23967" t="s">
        <v>187634</v>
      </c>
      <c r="AK23967" t="s">
        <v>187625</v>
      </c>
      <c r="AL23967" t="s">
        <v>187635</v>
      </c>
      <c r="AM23967" t="s">
        <v>187636</v>
      </c>
      <c r="AN23967" t="s">
        <v>187637</v>
      </c>
      <c r="AO23967" t="s">
        <v>187638</v>
      </c>
      <c r="AP23967" t="s">
        <v>187638</v>
      </c>
      <c r="AQ23967" t="s">
        <v>47</v>
      </c>
      <c r="AR23967" t="s">
        <v>187639</v>
      </c>
      <c r="AS23967" t="s">
        <v>187631</v>
      </c>
    </row>
    <row r="23968" spans="1:45" hidden="1" x14ac:dyDescent="0.3">
      <c r="A23968" s="1">
        <v>37925</v>
      </c>
      <c r="B23968" t="s">
        <v>186026</v>
      </c>
      <c r="C23968">
        <v>2</v>
      </c>
      <c r="D23968">
        <v>874</v>
      </c>
      <c r="E23968">
        <v>205</v>
      </c>
      <c r="F23968">
        <v>17</v>
      </c>
      <c r="G23968">
        <v>33</v>
      </c>
      <c r="H23968">
        <v>242</v>
      </c>
      <c r="I23968">
        <v>72</v>
      </c>
      <c r="J23968">
        <v>140</v>
      </c>
      <c r="K23968">
        <v>0</v>
      </c>
      <c r="L23968">
        <v>0</v>
      </c>
      <c r="M23968">
        <v>2003</v>
      </c>
      <c r="N23968" t="s">
        <v>187621</v>
      </c>
      <c r="O23968">
        <v>18252</v>
      </c>
      <c r="P23968" t="s">
        <v>47</v>
      </c>
      <c r="Q23968" t="s">
        <v>47</v>
      </c>
      <c r="R23968" t="s">
        <v>47</v>
      </c>
      <c r="S23968" t="s">
        <v>47</v>
      </c>
      <c r="T23968" t="s">
        <v>47</v>
      </c>
      <c r="U23968" t="s">
        <v>47</v>
      </c>
      <c r="V23968" t="s">
        <v>47</v>
      </c>
      <c r="W23968" t="s">
        <v>47</v>
      </c>
      <c r="X23968" t="s">
        <v>47</v>
      </c>
      <c r="Y23968" t="s">
        <v>47</v>
      </c>
      <c r="Z23968" t="s">
        <v>47</v>
      </c>
      <c r="AA23968" t="s">
        <v>47</v>
      </c>
      <c r="AB23968" t="s">
        <v>47</v>
      </c>
      <c r="AC23968" t="s">
        <v>47</v>
      </c>
      <c r="AD23968" t="s">
        <v>47</v>
      </c>
      <c r="AE23968" t="s">
        <v>186028</v>
      </c>
      <c r="AF23968" t="s">
        <v>47</v>
      </c>
      <c r="AG23968" t="s">
        <v>187638</v>
      </c>
      <c r="AH23968" t="s">
        <v>187640</v>
      </c>
      <c r="AI23968" t="s">
        <v>187623</v>
      </c>
      <c r="AJ23968" t="s">
        <v>187641</v>
      </c>
      <c r="AK23968" t="s">
        <v>187642</v>
      </c>
      <c r="AL23968" t="s">
        <v>187643</v>
      </c>
      <c r="AM23968" t="s">
        <v>187644</v>
      </c>
      <c r="AN23968" t="s">
        <v>187645</v>
      </c>
      <c r="AO23968" t="s">
        <v>3005</v>
      </c>
      <c r="AP23968" t="s">
        <v>3005</v>
      </c>
      <c r="AQ23968" t="s">
        <v>47</v>
      </c>
      <c r="AR23968" t="s">
        <v>187646</v>
      </c>
      <c r="AS23968" t="s">
        <v>187631</v>
      </c>
    </row>
    <row r="23969" spans="1:45" hidden="1" x14ac:dyDescent="0.3">
      <c r="A23969" s="1">
        <v>37894</v>
      </c>
      <c r="B23969" t="s">
        <v>186026</v>
      </c>
      <c r="C23969">
        <v>1</v>
      </c>
      <c r="D23969">
        <v>856</v>
      </c>
      <c r="E23969">
        <v>136</v>
      </c>
      <c r="F23969">
        <v>8</v>
      </c>
      <c r="G23969">
        <v>19</v>
      </c>
      <c r="H23969">
        <v>243</v>
      </c>
      <c r="I23969">
        <v>83</v>
      </c>
      <c r="J23969">
        <v>122</v>
      </c>
      <c r="K23969">
        <v>3</v>
      </c>
      <c r="L23969">
        <v>1</v>
      </c>
      <c r="M23969">
        <v>2003</v>
      </c>
      <c r="N23969" t="s">
        <v>187621</v>
      </c>
      <c r="O23969">
        <v>17900</v>
      </c>
      <c r="P23969" t="s">
        <v>47</v>
      </c>
      <c r="Q23969" t="s">
        <v>47</v>
      </c>
      <c r="R23969" t="s">
        <v>47</v>
      </c>
      <c r="S23969" t="s">
        <v>47</v>
      </c>
      <c r="T23969" t="s">
        <v>47</v>
      </c>
      <c r="U23969" t="s">
        <v>47</v>
      </c>
      <c r="V23969" t="s">
        <v>47</v>
      </c>
      <c r="W23969" t="s">
        <v>47</v>
      </c>
      <c r="X23969" t="s">
        <v>47</v>
      </c>
      <c r="Y23969" t="s">
        <v>47</v>
      </c>
      <c r="Z23969" t="s">
        <v>47</v>
      </c>
      <c r="AA23969" t="s">
        <v>47</v>
      </c>
      <c r="AB23969" t="s">
        <v>47</v>
      </c>
      <c r="AC23969" t="s">
        <v>47</v>
      </c>
      <c r="AD23969" t="s">
        <v>47</v>
      </c>
      <c r="AE23969" t="s">
        <v>186028</v>
      </c>
      <c r="AF23969" t="s">
        <v>47</v>
      </c>
      <c r="AG23969" t="s">
        <v>187647</v>
      </c>
      <c r="AH23969" t="s">
        <v>187648</v>
      </c>
      <c r="AI23969" t="s">
        <v>187649</v>
      </c>
      <c r="AJ23969" t="s">
        <v>187650</v>
      </c>
      <c r="AK23969" t="s">
        <v>187624</v>
      </c>
      <c r="AL23969" t="s">
        <v>187651</v>
      </c>
      <c r="AM23969" t="s">
        <v>187652</v>
      </c>
      <c r="AN23969" t="s">
        <v>187653</v>
      </c>
      <c r="AO23969" t="s">
        <v>187629</v>
      </c>
      <c r="AP23969" t="s">
        <v>187647</v>
      </c>
      <c r="AQ23969" t="s">
        <v>47</v>
      </c>
      <c r="AR23969" t="s">
        <v>187654</v>
      </c>
      <c r="AS23969" t="s">
        <v>187631</v>
      </c>
    </row>
    <row r="23970" spans="1:45" hidden="1" x14ac:dyDescent="0.3">
      <c r="A23970" s="1">
        <v>37864</v>
      </c>
      <c r="B23970" t="s">
        <v>186026</v>
      </c>
      <c r="C23970">
        <v>0</v>
      </c>
      <c r="D23970">
        <v>733</v>
      </c>
      <c r="E23970">
        <v>130</v>
      </c>
      <c r="F23970">
        <v>24</v>
      </c>
      <c r="G23970">
        <v>15</v>
      </c>
      <c r="H23970">
        <v>193</v>
      </c>
      <c r="I23970">
        <v>86</v>
      </c>
      <c r="J23970">
        <v>101</v>
      </c>
      <c r="K23970">
        <v>0</v>
      </c>
      <c r="L23970">
        <v>3</v>
      </c>
      <c r="M23970">
        <v>2003</v>
      </c>
      <c r="N23970" t="s">
        <v>187621</v>
      </c>
      <c r="O23970">
        <v>17584</v>
      </c>
      <c r="P23970" t="s">
        <v>47</v>
      </c>
      <c r="Q23970" t="s">
        <v>47</v>
      </c>
      <c r="R23970" t="s">
        <v>47</v>
      </c>
      <c r="S23970" t="s">
        <v>47</v>
      </c>
      <c r="T23970" t="s">
        <v>47</v>
      </c>
      <c r="U23970" t="s">
        <v>47</v>
      </c>
      <c r="V23970" t="s">
        <v>47</v>
      </c>
      <c r="W23970" t="s">
        <v>47</v>
      </c>
      <c r="X23970" t="s">
        <v>47</v>
      </c>
      <c r="Y23970" t="s">
        <v>47</v>
      </c>
      <c r="Z23970" t="s">
        <v>47</v>
      </c>
      <c r="AA23970" t="s">
        <v>47</v>
      </c>
      <c r="AB23970" t="s">
        <v>47</v>
      </c>
      <c r="AC23970" t="s">
        <v>47</v>
      </c>
      <c r="AD23970" t="s">
        <v>47</v>
      </c>
      <c r="AE23970" t="s">
        <v>186028</v>
      </c>
      <c r="AF23970" t="s">
        <v>47</v>
      </c>
      <c r="AG23970" t="s">
        <v>3005</v>
      </c>
      <c r="AH23970" t="s">
        <v>187655</v>
      </c>
      <c r="AI23970" t="s">
        <v>187656</v>
      </c>
      <c r="AJ23970" t="s">
        <v>187657</v>
      </c>
      <c r="AK23970" t="s">
        <v>187658</v>
      </c>
      <c r="AL23970" t="s">
        <v>187659</v>
      </c>
      <c r="AM23970" t="s">
        <v>187660</v>
      </c>
      <c r="AN23970" t="s">
        <v>187661</v>
      </c>
      <c r="AO23970" t="s">
        <v>3005</v>
      </c>
      <c r="AP23970" t="s">
        <v>187629</v>
      </c>
      <c r="AQ23970" t="s">
        <v>47</v>
      </c>
      <c r="AR23970" t="s">
        <v>187662</v>
      </c>
      <c r="AS23970" t="s">
        <v>187631</v>
      </c>
    </row>
    <row r="23971" spans="1:45" hidden="1" x14ac:dyDescent="0.3">
      <c r="A23971" s="1">
        <v>37833</v>
      </c>
      <c r="B23971" t="s">
        <v>186026</v>
      </c>
      <c r="C23971">
        <v>0</v>
      </c>
      <c r="D23971">
        <v>864</v>
      </c>
      <c r="E23971">
        <v>137</v>
      </c>
      <c r="F23971">
        <v>17</v>
      </c>
      <c r="G23971">
        <v>36</v>
      </c>
      <c r="H23971">
        <v>253</v>
      </c>
      <c r="I23971">
        <v>74</v>
      </c>
      <c r="J23971">
        <v>115</v>
      </c>
      <c r="K23971">
        <v>1</v>
      </c>
      <c r="L23971">
        <v>2</v>
      </c>
      <c r="M23971">
        <v>2003</v>
      </c>
      <c r="N23971" t="s">
        <v>187621</v>
      </c>
      <c r="O23971">
        <v>17274</v>
      </c>
      <c r="P23971" t="s">
        <v>47</v>
      </c>
      <c r="Q23971" t="s">
        <v>47</v>
      </c>
      <c r="R23971" t="s">
        <v>47</v>
      </c>
      <c r="S23971" t="s">
        <v>47</v>
      </c>
      <c r="T23971" t="s">
        <v>47</v>
      </c>
      <c r="U23971" t="s">
        <v>47</v>
      </c>
      <c r="V23971" t="s">
        <v>47</v>
      </c>
      <c r="W23971" t="s">
        <v>47</v>
      </c>
      <c r="X23971" t="s">
        <v>47</v>
      </c>
      <c r="Y23971" t="s">
        <v>47</v>
      </c>
      <c r="Z23971" t="s">
        <v>47</v>
      </c>
      <c r="AA23971" t="s">
        <v>47</v>
      </c>
      <c r="AB23971" t="s">
        <v>47</v>
      </c>
      <c r="AC23971" t="s">
        <v>47</v>
      </c>
      <c r="AD23971" t="s">
        <v>47</v>
      </c>
      <c r="AE23971" t="s">
        <v>186028</v>
      </c>
      <c r="AF23971" t="s">
        <v>47</v>
      </c>
      <c r="AG23971" t="s">
        <v>3005</v>
      </c>
      <c r="AH23971" t="s">
        <v>187663</v>
      </c>
      <c r="AI23971" t="s">
        <v>187664</v>
      </c>
      <c r="AJ23971" t="s">
        <v>187641</v>
      </c>
      <c r="AK23971" t="s">
        <v>187665</v>
      </c>
      <c r="AL23971" t="s">
        <v>187666</v>
      </c>
      <c r="AM23971" t="s">
        <v>187667</v>
      </c>
      <c r="AN23971" t="s">
        <v>187668</v>
      </c>
      <c r="AO23971" t="s">
        <v>187647</v>
      </c>
      <c r="AP23971" t="s">
        <v>187638</v>
      </c>
      <c r="AQ23971" t="s">
        <v>47</v>
      </c>
      <c r="AR23971" t="s">
        <v>187669</v>
      </c>
      <c r="AS23971" t="s">
        <v>187631</v>
      </c>
    </row>
    <row r="23972" spans="1:45" hidden="1" x14ac:dyDescent="0.3">
      <c r="A23972" s="1">
        <v>37802</v>
      </c>
      <c r="B23972" t="s">
        <v>186026</v>
      </c>
      <c r="C23972">
        <v>0</v>
      </c>
      <c r="D23972">
        <v>786</v>
      </c>
      <c r="E23972">
        <v>127</v>
      </c>
      <c r="F23972">
        <v>23</v>
      </c>
      <c r="G23972">
        <v>27</v>
      </c>
      <c r="H23972">
        <v>229</v>
      </c>
      <c r="I23972">
        <v>84</v>
      </c>
      <c r="J23972">
        <v>123</v>
      </c>
      <c r="K23972">
        <v>4</v>
      </c>
      <c r="L23972">
        <v>5</v>
      </c>
      <c r="M23972">
        <v>2003</v>
      </c>
      <c r="N23972" t="s">
        <v>187621</v>
      </c>
      <c r="O23972">
        <v>16970</v>
      </c>
      <c r="P23972" t="s">
        <v>47</v>
      </c>
      <c r="Q23972" t="s">
        <v>47</v>
      </c>
      <c r="R23972" t="s">
        <v>47</v>
      </c>
      <c r="S23972" t="s">
        <v>47</v>
      </c>
      <c r="T23972" t="s">
        <v>47</v>
      </c>
      <c r="U23972" t="s">
        <v>47</v>
      </c>
      <c r="V23972" t="s">
        <v>47</v>
      </c>
      <c r="W23972" t="s">
        <v>47</v>
      </c>
      <c r="X23972" t="s">
        <v>47</v>
      </c>
      <c r="Y23972" t="s">
        <v>47</v>
      </c>
      <c r="Z23972" t="s">
        <v>47</v>
      </c>
      <c r="AA23972" t="s">
        <v>47</v>
      </c>
      <c r="AB23972" t="s">
        <v>47</v>
      </c>
      <c r="AC23972" t="s">
        <v>47</v>
      </c>
      <c r="AD23972" t="s">
        <v>47</v>
      </c>
      <c r="AE23972" t="s">
        <v>186028</v>
      </c>
      <c r="AF23972" t="s">
        <v>47</v>
      </c>
      <c r="AG23972" t="s">
        <v>3005</v>
      </c>
      <c r="AH23972" t="s">
        <v>187670</v>
      </c>
      <c r="AI23972" t="s">
        <v>187671</v>
      </c>
      <c r="AJ23972" t="s">
        <v>187625</v>
      </c>
      <c r="AK23972" t="s">
        <v>187672</v>
      </c>
      <c r="AL23972" t="s">
        <v>187673</v>
      </c>
      <c r="AM23972" t="s">
        <v>187674</v>
      </c>
      <c r="AN23972" t="s">
        <v>187675</v>
      </c>
      <c r="AO23972" t="s">
        <v>187676</v>
      </c>
      <c r="AP23972" t="s">
        <v>187677</v>
      </c>
      <c r="AQ23972" t="s">
        <v>47</v>
      </c>
      <c r="AR23972" t="s">
        <v>187678</v>
      </c>
      <c r="AS23972" t="s">
        <v>187631</v>
      </c>
    </row>
    <row r="23973" spans="1:45" hidden="1" x14ac:dyDescent="0.3">
      <c r="A23973" s="1">
        <v>37772</v>
      </c>
      <c r="B23973" t="s">
        <v>186026</v>
      </c>
      <c r="C23973">
        <v>2</v>
      </c>
      <c r="D23973">
        <v>944</v>
      </c>
      <c r="E23973">
        <v>165</v>
      </c>
      <c r="F23973">
        <v>15</v>
      </c>
      <c r="G23973">
        <v>24</v>
      </c>
      <c r="H23973">
        <v>255</v>
      </c>
      <c r="I23973">
        <v>88</v>
      </c>
      <c r="J23973">
        <v>98</v>
      </c>
      <c r="K23973">
        <v>1</v>
      </c>
      <c r="L23973">
        <v>0</v>
      </c>
      <c r="M23973">
        <v>2003</v>
      </c>
      <c r="N23973" t="s">
        <v>187621</v>
      </c>
      <c r="O23973">
        <v>17209</v>
      </c>
      <c r="P23973" t="s">
        <v>47</v>
      </c>
      <c r="Q23973" t="s">
        <v>47</v>
      </c>
      <c r="R23973" t="s">
        <v>47</v>
      </c>
      <c r="S23973" t="s">
        <v>47</v>
      </c>
      <c r="T23973" t="s">
        <v>47</v>
      </c>
      <c r="U23973" t="s">
        <v>47</v>
      </c>
      <c r="V23973" t="s">
        <v>47</v>
      </c>
      <c r="W23973" t="s">
        <v>47</v>
      </c>
      <c r="X23973" t="s">
        <v>47</v>
      </c>
      <c r="Y23973" t="s">
        <v>47</v>
      </c>
      <c r="Z23973" t="s">
        <v>47</v>
      </c>
      <c r="AA23973" t="s">
        <v>47</v>
      </c>
      <c r="AB23973" t="s">
        <v>47</v>
      </c>
      <c r="AC23973" t="s">
        <v>47</v>
      </c>
      <c r="AD23973" t="s">
        <v>47</v>
      </c>
      <c r="AE23973" t="s">
        <v>186028</v>
      </c>
      <c r="AF23973" t="s">
        <v>47</v>
      </c>
      <c r="AG23973" t="s">
        <v>187638</v>
      </c>
      <c r="AH23973" t="s">
        <v>187679</v>
      </c>
      <c r="AI23973" t="s">
        <v>187680</v>
      </c>
      <c r="AJ23973" t="s">
        <v>187658</v>
      </c>
      <c r="AK23973" t="s">
        <v>187657</v>
      </c>
      <c r="AL23973" t="s">
        <v>187681</v>
      </c>
      <c r="AM23973" t="s">
        <v>187682</v>
      </c>
      <c r="AN23973" t="s">
        <v>187683</v>
      </c>
      <c r="AO23973" t="s">
        <v>187647</v>
      </c>
      <c r="AP23973" t="s">
        <v>3005</v>
      </c>
      <c r="AQ23973" t="s">
        <v>47</v>
      </c>
      <c r="AR23973" t="s">
        <v>187684</v>
      </c>
      <c r="AS23973" t="s">
        <v>187631</v>
      </c>
    </row>
    <row r="23974" spans="1:45" hidden="1" x14ac:dyDescent="0.3">
      <c r="A23974" s="1">
        <v>37741</v>
      </c>
      <c r="B23974" t="s">
        <v>186026</v>
      </c>
      <c r="C23974">
        <v>0</v>
      </c>
      <c r="D23974">
        <v>816</v>
      </c>
      <c r="E23974">
        <v>123</v>
      </c>
      <c r="F23974">
        <v>12</v>
      </c>
      <c r="G23974">
        <v>15</v>
      </c>
      <c r="H23974">
        <v>273</v>
      </c>
      <c r="I23974">
        <v>79</v>
      </c>
      <c r="J23974">
        <v>120</v>
      </c>
      <c r="K23974">
        <v>4</v>
      </c>
      <c r="L23974">
        <v>4</v>
      </c>
      <c r="M23974">
        <v>2003</v>
      </c>
      <c r="N23974" t="s">
        <v>187621</v>
      </c>
      <c r="O23974">
        <v>17453</v>
      </c>
      <c r="P23974" t="s">
        <v>47</v>
      </c>
      <c r="Q23974" t="s">
        <v>47</v>
      </c>
      <c r="R23974" t="s">
        <v>47</v>
      </c>
      <c r="S23974" t="s">
        <v>47</v>
      </c>
      <c r="T23974" t="s">
        <v>47</v>
      </c>
      <c r="U23974" t="s">
        <v>47</v>
      </c>
      <c r="V23974" t="s">
        <v>47</v>
      </c>
      <c r="W23974" t="s">
        <v>47</v>
      </c>
      <c r="X23974" t="s">
        <v>47</v>
      </c>
      <c r="Y23974" t="s">
        <v>47</v>
      </c>
      <c r="Z23974" t="s">
        <v>47</v>
      </c>
      <c r="AA23974" t="s">
        <v>47</v>
      </c>
      <c r="AB23974" t="s">
        <v>47</v>
      </c>
      <c r="AC23974" t="s">
        <v>47</v>
      </c>
      <c r="AD23974" t="s">
        <v>47</v>
      </c>
      <c r="AE23974" t="s">
        <v>186028</v>
      </c>
      <c r="AF23974" t="s">
        <v>47</v>
      </c>
      <c r="AG23974" t="s">
        <v>3005</v>
      </c>
      <c r="AH23974" t="s">
        <v>187685</v>
      </c>
      <c r="AI23974" t="s">
        <v>187675</v>
      </c>
      <c r="AJ23974" t="s">
        <v>187686</v>
      </c>
      <c r="AK23974" t="s">
        <v>187658</v>
      </c>
      <c r="AL23974" t="s">
        <v>187687</v>
      </c>
      <c r="AM23974" t="s">
        <v>187688</v>
      </c>
      <c r="AN23974" t="s">
        <v>187689</v>
      </c>
      <c r="AO23974" t="s">
        <v>187676</v>
      </c>
      <c r="AP23974" t="s">
        <v>187676</v>
      </c>
      <c r="AQ23974" t="s">
        <v>47</v>
      </c>
      <c r="AR23974" t="s">
        <v>187690</v>
      </c>
      <c r="AS23974" t="s">
        <v>187631</v>
      </c>
    </row>
    <row r="23975" spans="1:45" hidden="1" x14ac:dyDescent="0.3">
      <c r="A23975" s="1">
        <v>37711</v>
      </c>
      <c r="B23975" t="s">
        <v>186026</v>
      </c>
      <c r="C23975">
        <v>2</v>
      </c>
      <c r="D23975">
        <v>850</v>
      </c>
      <c r="E23975">
        <v>176</v>
      </c>
      <c r="F23975">
        <v>19</v>
      </c>
      <c r="G23975">
        <v>27</v>
      </c>
      <c r="H23975">
        <v>299</v>
      </c>
      <c r="I23975">
        <v>98</v>
      </c>
      <c r="J23975">
        <v>160</v>
      </c>
      <c r="K23975">
        <v>2</v>
      </c>
      <c r="L23975">
        <v>9</v>
      </c>
      <c r="M23975">
        <v>2003</v>
      </c>
      <c r="N23975" t="s">
        <v>187621</v>
      </c>
      <c r="O23975">
        <v>17700</v>
      </c>
      <c r="P23975" t="s">
        <v>47</v>
      </c>
      <c r="Q23975" t="s">
        <v>47</v>
      </c>
      <c r="R23975" t="s">
        <v>47</v>
      </c>
      <c r="S23975" t="s">
        <v>47</v>
      </c>
      <c r="T23975" t="s">
        <v>47</v>
      </c>
      <c r="U23975" t="s">
        <v>47</v>
      </c>
      <c r="V23975" t="s">
        <v>47</v>
      </c>
      <c r="W23975" t="s">
        <v>47</v>
      </c>
      <c r="X23975" t="s">
        <v>47</v>
      </c>
      <c r="Y23975" t="s">
        <v>47</v>
      </c>
      <c r="Z23975" t="s">
        <v>47</v>
      </c>
      <c r="AA23975" t="s">
        <v>47</v>
      </c>
      <c r="AB23975" t="s">
        <v>47</v>
      </c>
      <c r="AC23975" t="s">
        <v>47</v>
      </c>
      <c r="AD23975" t="s">
        <v>47</v>
      </c>
      <c r="AE23975" t="s">
        <v>186028</v>
      </c>
      <c r="AF23975" t="s">
        <v>47</v>
      </c>
      <c r="AG23975" t="s">
        <v>187638</v>
      </c>
      <c r="AH23975" t="s">
        <v>187691</v>
      </c>
      <c r="AI23975" t="s">
        <v>187692</v>
      </c>
      <c r="AJ23975" t="s">
        <v>187624</v>
      </c>
      <c r="AK23975" t="s">
        <v>187672</v>
      </c>
      <c r="AL23975" t="s">
        <v>187693</v>
      </c>
      <c r="AM23975" t="s">
        <v>187683</v>
      </c>
      <c r="AN23975" t="s">
        <v>187694</v>
      </c>
      <c r="AO23975" t="s">
        <v>187638</v>
      </c>
      <c r="AP23975" t="s">
        <v>187695</v>
      </c>
      <c r="AQ23975" t="s">
        <v>47</v>
      </c>
      <c r="AR23975" t="s">
        <v>187696</v>
      </c>
      <c r="AS23975" t="s">
        <v>187631</v>
      </c>
    </row>
    <row r="23976" spans="1:45" hidden="1" x14ac:dyDescent="0.3">
      <c r="A23976" s="1">
        <v>37680</v>
      </c>
      <c r="B23976" t="s">
        <v>186026</v>
      </c>
      <c r="C23976">
        <v>1</v>
      </c>
      <c r="D23976">
        <v>766</v>
      </c>
      <c r="E23976">
        <v>106</v>
      </c>
      <c r="F23976">
        <v>14</v>
      </c>
      <c r="G23976">
        <v>26</v>
      </c>
      <c r="H23976">
        <v>263</v>
      </c>
      <c r="I23976">
        <v>82</v>
      </c>
      <c r="J23976">
        <v>121</v>
      </c>
      <c r="K23976">
        <v>0</v>
      </c>
      <c r="L23976">
        <v>11</v>
      </c>
      <c r="M23976">
        <v>2003</v>
      </c>
      <c r="N23976" t="s">
        <v>187621</v>
      </c>
      <c r="O23976">
        <v>17673</v>
      </c>
      <c r="P23976" t="s">
        <v>47</v>
      </c>
      <c r="Q23976" t="s">
        <v>47</v>
      </c>
      <c r="R23976" t="s">
        <v>47</v>
      </c>
      <c r="S23976" t="s">
        <v>47</v>
      </c>
      <c r="T23976" t="s">
        <v>47</v>
      </c>
      <c r="U23976" t="s">
        <v>47</v>
      </c>
      <c r="V23976" t="s">
        <v>47</v>
      </c>
      <c r="W23976" t="s">
        <v>47</v>
      </c>
      <c r="X23976" t="s">
        <v>47</v>
      </c>
      <c r="Y23976" t="s">
        <v>47</v>
      </c>
      <c r="Z23976" t="s">
        <v>47</v>
      </c>
      <c r="AA23976" t="s">
        <v>47</v>
      </c>
      <c r="AB23976" t="s">
        <v>47</v>
      </c>
      <c r="AC23976" t="s">
        <v>47</v>
      </c>
      <c r="AD23976" t="s">
        <v>47</v>
      </c>
      <c r="AE23976" t="s">
        <v>186028</v>
      </c>
      <c r="AF23976" t="s">
        <v>47</v>
      </c>
      <c r="AG23976" t="s">
        <v>187647</v>
      </c>
      <c r="AH23976" t="s">
        <v>187697</v>
      </c>
      <c r="AI23976" t="s">
        <v>187698</v>
      </c>
      <c r="AJ23976" t="s">
        <v>187699</v>
      </c>
      <c r="AK23976" t="s">
        <v>187700</v>
      </c>
      <c r="AL23976" t="s">
        <v>187701</v>
      </c>
      <c r="AM23976" t="s">
        <v>187702</v>
      </c>
      <c r="AN23976" t="s">
        <v>187703</v>
      </c>
      <c r="AO23976" t="s">
        <v>3005</v>
      </c>
      <c r="AP23976" t="s">
        <v>187704</v>
      </c>
      <c r="AQ23976" t="s">
        <v>47</v>
      </c>
      <c r="AR23976" t="s">
        <v>187705</v>
      </c>
      <c r="AS23976" t="s">
        <v>187631</v>
      </c>
    </row>
    <row r="23977" spans="1:45" hidden="1" x14ac:dyDescent="0.3">
      <c r="A23977" s="1">
        <v>37652</v>
      </c>
      <c r="B23977" t="s">
        <v>186026</v>
      </c>
      <c r="C23977">
        <v>0</v>
      </c>
      <c r="D23977">
        <v>748</v>
      </c>
      <c r="E23977">
        <v>154</v>
      </c>
      <c r="F23977">
        <v>15</v>
      </c>
      <c r="G23977">
        <v>51</v>
      </c>
      <c r="H23977">
        <v>210</v>
      </c>
      <c r="I23977">
        <v>66</v>
      </c>
      <c r="J23977">
        <v>149</v>
      </c>
      <c r="K23977">
        <v>1</v>
      </c>
      <c r="L23977">
        <v>7</v>
      </c>
      <c r="M23977">
        <v>2003</v>
      </c>
      <c r="N23977" t="s">
        <v>187621</v>
      </c>
      <c r="O23977">
        <v>17646</v>
      </c>
      <c r="P23977" t="s">
        <v>47</v>
      </c>
      <c r="Q23977" t="s">
        <v>47</v>
      </c>
      <c r="R23977" t="s">
        <v>47</v>
      </c>
      <c r="S23977" t="s">
        <v>47</v>
      </c>
      <c r="T23977" t="s">
        <v>47</v>
      </c>
      <c r="U23977" t="s">
        <v>47</v>
      </c>
      <c r="V23977" t="s">
        <v>47</v>
      </c>
      <c r="W23977" t="s">
        <v>47</v>
      </c>
      <c r="X23977" t="s">
        <v>47</v>
      </c>
      <c r="Y23977" t="s">
        <v>47</v>
      </c>
      <c r="Z23977" t="s">
        <v>47</v>
      </c>
      <c r="AA23977" t="s">
        <v>47</v>
      </c>
      <c r="AB23977" t="s">
        <v>47</v>
      </c>
      <c r="AC23977" t="s">
        <v>47</v>
      </c>
      <c r="AD23977" t="s">
        <v>47</v>
      </c>
      <c r="AE23977" t="s">
        <v>186028</v>
      </c>
      <c r="AF23977" t="s">
        <v>47</v>
      </c>
      <c r="AG23977" t="s">
        <v>3005</v>
      </c>
      <c r="AH23977" t="s">
        <v>187706</v>
      </c>
      <c r="AI23977" t="s">
        <v>187707</v>
      </c>
      <c r="AJ23977" t="s">
        <v>187658</v>
      </c>
      <c r="AK23977" t="s">
        <v>187708</v>
      </c>
      <c r="AL23977" t="s">
        <v>187709</v>
      </c>
      <c r="AM23977" t="s">
        <v>187710</v>
      </c>
      <c r="AN23977" t="s">
        <v>187711</v>
      </c>
      <c r="AO23977" t="s">
        <v>187647</v>
      </c>
      <c r="AP23977" t="s">
        <v>187712</v>
      </c>
      <c r="AQ23977" t="s">
        <v>47</v>
      </c>
      <c r="AR23977" t="s">
        <v>187713</v>
      </c>
      <c r="AS23977" t="s">
        <v>187631</v>
      </c>
    </row>
    <row r="23978" spans="1:45" hidden="1" x14ac:dyDescent="0.3">
      <c r="A23978" s="1">
        <v>37621</v>
      </c>
      <c r="B23978" t="s">
        <v>186026</v>
      </c>
      <c r="C23978">
        <v>0</v>
      </c>
      <c r="D23978">
        <v>858</v>
      </c>
      <c r="E23978">
        <v>141</v>
      </c>
      <c r="F23978">
        <v>18</v>
      </c>
      <c r="G23978">
        <v>28</v>
      </c>
      <c r="H23978">
        <v>237</v>
      </c>
      <c r="I23978">
        <v>114</v>
      </c>
      <c r="J23978">
        <v>140</v>
      </c>
      <c r="K23978">
        <v>1</v>
      </c>
      <c r="L23978">
        <v>7</v>
      </c>
      <c r="M23978">
        <v>2002</v>
      </c>
      <c r="N23978" t="s">
        <v>187714</v>
      </c>
      <c r="O23978">
        <v>17620</v>
      </c>
      <c r="P23978" t="s">
        <v>47</v>
      </c>
      <c r="Q23978" t="s">
        <v>47</v>
      </c>
      <c r="R23978" t="s">
        <v>47</v>
      </c>
      <c r="S23978" t="s">
        <v>47</v>
      </c>
      <c r="T23978" t="s">
        <v>47</v>
      </c>
      <c r="U23978" t="s">
        <v>47</v>
      </c>
      <c r="V23978" t="s">
        <v>47</v>
      </c>
      <c r="W23978" t="s">
        <v>47</v>
      </c>
      <c r="X23978" t="s">
        <v>47</v>
      </c>
      <c r="Y23978" t="s">
        <v>47</v>
      </c>
      <c r="Z23978" t="s">
        <v>47</v>
      </c>
      <c r="AA23978" t="s">
        <v>47</v>
      </c>
      <c r="AB23978" t="s">
        <v>47</v>
      </c>
      <c r="AC23978" t="s">
        <v>47</v>
      </c>
      <c r="AD23978" t="s">
        <v>47</v>
      </c>
      <c r="AE23978" t="s">
        <v>186028</v>
      </c>
      <c r="AF23978" t="s">
        <v>47</v>
      </c>
      <c r="AG23978" t="s">
        <v>3005</v>
      </c>
      <c r="AH23978" t="s">
        <v>187715</v>
      </c>
      <c r="AI23978" t="s">
        <v>187716</v>
      </c>
      <c r="AJ23978" t="s">
        <v>187717</v>
      </c>
      <c r="AK23978" t="s">
        <v>187718</v>
      </c>
      <c r="AL23978" t="s">
        <v>187719</v>
      </c>
      <c r="AM23978" t="s">
        <v>187720</v>
      </c>
      <c r="AN23978" t="s">
        <v>187721</v>
      </c>
      <c r="AO23978" t="s">
        <v>187722</v>
      </c>
      <c r="AP23978" t="s">
        <v>187723</v>
      </c>
      <c r="AQ23978" t="s">
        <v>47</v>
      </c>
      <c r="AR23978" t="s">
        <v>187724</v>
      </c>
      <c r="AS23978" t="s">
        <v>187725</v>
      </c>
    </row>
    <row r="23979" spans="1:45" hidden="1" x14ac:dyDescent="0.3">
      <c r="A23979" s="1">
        <v>37590</v>
      </c>
      <c r="B23979" t="s">
        <v>186026</v>
      </c>
      <c r="C23979">
        <v>0</v>
      </c>
      <c r="D23979">
        <v>894</v>
      </c>
      <c r="E23979">
        <v>102</v>
      </c>
      <c r="F23979">
        <v>15</v>
      </c>
      <c r="G23979">
        <v>32</v>
      </c>
      <c r="H23979">
        <v>272</v>
      </c>
      <c r="I23979">
        <v>87</v>
      </c>
      <c r="J23979">
        <v>114</v>
      </c>
      <c r="K23979">
        <v>5</v>
      </c>
      <c r="L23979">
        <v>1</v>
      </c>
      <c r="M23979">
        <v>2002</v>
      </c>
      <c r="N23979" t="s">
        <v>187714</v>
      </c>
      <c r="O23979">
        <v>17304</v>
      </c>
      <c r="P23979" t="s">
        <v>47</v>
      </c>
      <c r="Q23979" t="s">
        <v>47</v>
      </c>
      <c r="R23979" t="s">
        <v>47</v>
      </c>
      <c r="S23979" t="s">
        <v>47</v>
      </c>
      <c r="T23979" t="s">
        <v>47</v>
      </c>
      <c r="U23979" t="s">
        <v>47</v>
      </c>
      <c r="V23979" t="s">
        <v>47</v>
      </c>
      <c r="W23979" t="s">
        <v>47</v>
      </c>
      <c r="X23979" t="s">
        <v>47</v>
      </c>
      <c r="Y23979" t="s">
        <v>47</v>
      </c>
      <c r="Z23979" t="s">
        <v>47</v>
      </c>
      <c r="AA23979" t="s">
        <v>47</v>
      </c>
      <c r="AB23979" t="s">
        <v>47</v>
      </c>
      <c r="AC23979" t="s">
        <v>47</v>
      </c>
      <c r="AD23979" t="s">
        <v>47</v>
      </c>
      <c r="AE23979" t="s">
        <v>186028</v>
      </c>
      <c r="AF23979" t="s">
        <v>47</v>
      </c>
      <c r="AG23979" t="s">
        <v>3005</v>
      </c>
      <c r="AH23979" t="s">
        <v>187726</v>
      </c>
      <c r="AI23979" t="s">
        <v>187727</v>
      </c>
      <c r="AJ23979" t="s">
        <v>187728</v>
      </c>
      <c r="AK23979" t="s">
        <v>187729</v>
      </c>
      <c r="AL23979" t="s">
        <v>187730</v>
      </c>
      <c r="AM23979" t="s">
        <v>187731</v>
      </c>
      <c r="AN23979" t="s">
        <v>187720</v>
      </c>
      <c r="AO23979" t="s">
        <v>187732</v>
      </c>
      <c r="AP23979" t="s">
        <v>187722</v>
      </c>
      <c r="AQ23979" t="s">
        <v>47</v>
      </c>
      <c r="AR23979" t="s">
        <v>187733</v>
      </c>
      <c r="AS23979" t="s">
        <v>187725</v>
      </c>
    </row>
    <row r="23980" spans="1:45" hidden="1" x14ac:dyDescent="0.3">
      <c r="A23980" s="1">
        <v>37560</v>
      </c>
      <c r="B23980" t="s">
        <v>186026</v>
      </c>
      <c r="C23980">
        <v>1</v>
      </c>
      <c r="D23980">
        <v>896</v>
      </c>
      <c r="E23980">
        <v>108</v>
      </c>
      <c r="F23980">
        <v>26</v>
      </c>
      <c r="G23980">
        <v>24</v>
      </c>
      <c r="H23980">
        <v>224</v>
      </c>
      <c r="I23980">
        <v>86</v>
      </c>
      <c r="J23980">
        <v>188</v>
      </c>
      <c r="K23980">
        <v>1</v>
      </c>
      <c r="L23980">
        <v>3</v>
      </c>
      <c r="M23980">
        <v>2002</v>
      </c>
      <c r="N23980" t="s">
        <v>187714</v>
      </c>
      <c r="O23980">
        <v>16994</v>
      </c>
      <c r="P23980" t="s">
        <v>47</v>
      </c>
      <c r="Q23980" t="s">
        <v>47</v>
      </c>
      <c r="R23980" t="s">
        <v>47</v>
      </c>
      <c r="S23980" t="s">
        <v>47</v>
      </c>
      <c r="T23980" t="s">
        <v>47</v>
      </c>
      <c r="U23980" t="s">
        <v>47</v>
      </c>
      <c r="V23980" t="s">
        <v>47</v>
      </c>
      <c r="W23980" t="s">
        <v>47</v>
      </c>
      <c r="X23980" t="s">
        <v>47</v>
      </c>
      <c r="Y23980" t="s">
        <v>47</v>
      </c>
      <c r="Z23980" t="s">
        <v>47</v>
      </c>
      <c r="AA23980" t="s">
        <v>47</v>
      </c>
      <c r="AB23980" t="s">
        <v>47</v>
      </c>
      <c r="AC23980" t="s">
        <v>47</v>
      </c>
      <c r="AD23980" t="s">
        <v>47</v>
      </c>
      <c r="AE23980" t="s">
        <v>186028</v>
      </c>
      <c r="AF23980" t="s">
        <v>47</v>
      </c>
      <c r="AG23980" t="s">
        <v>187722</v>
      </c>
      <c r="AH23980" t="s">
        <v>187734</v>
      </c>
      <c r="AI23980" t="s">
        <v>187735</v>
      </c>
      <c r="AJ23980" t="s">
        <v>187736</v>
      </c>
      <c r="AK23980" t="s">
        <v>187737</v>
      </c>
      <c r="AL23980" t="s">
        <v>187738</v>
      </c>
      <c r="AM23980" t="s">
        <v>187739</v>
      </c>
      <c r="AN23980" t="s">
        <v>187740</v>
      </c>
      <c r="AO23980" t="s">
        <v>187722</v>
      </c>
      <c r="AP23980" t="s">
        <v>187741</v>
      </c>
      <c r="AQ23980" t="s">
        <v>47</v>
      </c>
      <c r="AR23980" t="s">
        <v>187742</v>
      </c>
      <c r="AS23980" t="s">
        <v>187725</v>
      </c>
    </row>
    <row r="23981" spans="1:45" hidden="1" x14ac:dyDescent="0.3">
      <c r="A23981" s="1">
        <v>37529</v>
      </c>
      <c r="B23981" t="s">
        <v>186026</v>
      </c>
      <c r="C23981">
        <v>2</v>
      </c>
      <c r="D23981">
        <v>806</v>
      </c>
      <c r="E23981">
        <v>103</v>
      </c>
      <c r="F23981">
        <v>13</v>
      </c>
      <c r="G23981">
        <v>27</v>
      </c>
      <c r="H23981">
        <v>224</v>
      </c>
      <c r="I23981">
        <v>91</v>
      </c>
      <c r="J23981">
        <v>171</v>
      </c>
      <c r="K23981">
        <v>0</v>
      </c>
      <c r="L23981">
        <v>0</v>
      </c>
      <c r="M23981">
        <v>2002</v>
      </c>
      <c r="N23981" t="s">
        <v>187714</v>
      </c>
      <c r="O23981">
        <v>16690</v>
      </c>
      <c r="P23981" t="s">
        <v>47</v>
      </c>
      <c r="Q23981" t="s">
        <v>47</v>
      </c>
      <c r="R23981" t="s">
        <v>47</v>
      </c>
      <c r="S23981" t="s">
        <v>47</v>
      </c>
      <c r="T23981" t="s">
        <v>47</v>
      </c>
      <c r="U23981" t="s">
        <v>47</v>
      </c>
      <c r="V23981" t="s">
        <v>47</v>
      </c>
      <c r="W23981" t="s">
        <v>47</v>
      </c>
      <c r="X23981" t="s">
        <v>47</v>
      </c>
      <c r="Y23981" t="s">
        <v>47</v>
      </c>
      <c r="Z23981" t="s">
        <v>47</v>
      </c>
      <c r="AA23981" t="s">
        <v>47</v>
      </c>
      <c r="AB23981" t="s">
        <v>47</v>
      </c>
      <c r="AC23981" t="s">
        <v>47</v>
      </c>
      <c r="AD23981" t="s">
        <v>47</v>
      </c>
      <c r="AE23981" t="s">
        <v>186028</v>
      </c>
      <c r="AF23981" t="s">
        <v>47</v>
      </c>
      <c r="AG23981" t="s">
        <v>187743</v>
      </c>
      <c r="AH23981" t="s">
        <v>187744</v>
      </c>
      <c r="AI23981" t="s">
        <v>187745</v>
      </c>
      <c r="AJ23981" t="s">
        <v>187746</v>
      </c>
      <c r="AK23981" t="s">
        <v>187747</v>
      </c>
      <c r="AL23981" t="s">
        <v>187738</v>
      </c>
      <c r="AM23981" t="s">
        <v>187748</v>
      </c>
      <c r="AN23981" t="s">
        <v>187749</v>
      </c>
      <c r="AO23981" t="s">
        <v>3005</v>
      </c>
      <c r="AP23981" t="s">
        <v>3005</v>
      </c>
      <c r="AQ23981" t="s">
        <v>47</v>
      </c>
      <c r="AR23981" t="s">
        <v>187750</v>
      </c>
      <c r="AS23981" t="s">
        <v>187725</v>
      </c>
    </row>
    <row r="23982" spans="1:45" hidden="1" x14ac:dyDescent="0.3">
      <c r="A23982" s="1">
        <v>37499</v>
      </c>
      <c r="B23982" t="s">
        <v>186026</v>
      </c>
      <c r="C23982">
        <v>1</v>
      </c>
      <c r="D23982">
        <v>716</v>
      </c>
      <c r="E23982">
        <v>122</v>
      </c>
      <c r="F23982">
        <v>21</v>
      </c>
      <c r="G23982">
        <v>24</v>
      </c>
      <c r="H23982">
        <v>199</v>
      </c>
      <c r="I23982">
        <v>63</v>
      </c>
      <c r="J23982">
        <v>97</v>
      </c>
      <c r="K23982">
        <v>1</v>
      </c>
      <c r="L23982">
        <v>5</v>
      </c>
      <c r="M23982">
        <v>2002</v>
      </c>
      <c r="N23982" t="s">
        <v>187714</v>
      </c>
      <c r="O23982">
        <v>16514</v>
      </c>
      <c r="P23982" t="s">
        <v>47</v>
      </c>
      <c r="Q23982" t="s">
        <v>47</v>
      </c>
      <c r="R23982" t="s">
        <v>47</v>
      </c>
      <c r="S23982" t="s">
        <v>47</v>
      </c>
      <c r="T23982" t="s">
        <v>47</v>
      </c>
      <c r="U23982" t="s">
        <v>47</v>
      </c>
      <c r="V23982" t="s">
        <v>47</v>
      </c>
      <c r="W23982" t="s">
        <v>47</v>
      </c>
      <c r="X23982" t="s">
        <v>47</v>
      </c>
      <c r="Y23982" t="s">
        <v>47</v>
      </c>
      <c r="Z23982" t="s">
        <v>47</v>
      </c>
      <c r="AA23982" t="s">
        <v>47</v>
      </c>
      <c r="AB23982" t="s">
        <v>47</v>
      </c>
      <c r="AC23982" t="s">
        <v>47</v>
      </c>
      <c r="AD23982" t="s">
        <v>47</v>
      </c>
      <c r="AE23982" t="s">
        <v>186028</v>
      </c>
      <c r="AF23982" t="s">
        <v>47</v>
      </c>
      <c r="AG23982" t="s">
        <v>187722</v>
      </c>
      <c r="AH23982" t="s">
        <v>187751</v>
      </c>
      <c r="AI23982" t="s">
        <v>187752</v>
      </c>
      <c r="AJ23982" t="s">
        <v>187753</v>
      </c>
      <c r="AK23982" t="s">
        <v>187737</v>
      </c>
      <c r="AL23982" t="s">
        <v>187754</v>
      </c>
      <c r="AM23982" t="s">
        <v>187755</v>
      </c>
      <c r="AN23982" t="s">
        <v>187756</v>
      </c>
      <c r="AO23982" t="s">
        <v>187722</v>
      </c>
      <c r="AP23982" t="s">
        <v>187732</v>
      </c>
      <c r="AQ23982" t="s">
        <v>47</v>
      </c>
      <c r="AR23982" t="s">
        <v>187757</v>
      </c>
      <c r="AS23982" t="s">
        <v>187725</v>
      </c>
    </row>
    <row r="23983" spans="1:45" hidden="1" x14ac:dyDescent="0.3">
      <c r="A23983" s="1">
        <v>37468</v>
      </c>
      <c r="B23983" t="s">
        <v>186026</v>
      </c>
      <c r="C23983">
        <v>1</v>
      </c>
      <c r="D23983">
        <v>873</v>
      </c>
      <c r="E23983">
        <v>89</v>
      </c>
      <c r="F23983">
        <v>23</v>
      </c>
      <c r="G23983">
        <v>8</v>
      </c>
      <c r="H23983">
        <v>263</v>
      </c>
      <c r="I23983">
        <v>68</v>
      </c>
      <c r="J23983">
        <v>173</v>
      </c>
      <c r="K23983">
        <v>1</v>
      </c>
      <c r="L23983">
        <v>6</v>
      </c>
      <c r="M23983">
        <v>2002</v>
      </c>
      <c r="N23983" t="s">
        <v>187714</v>
      </c>
      <c r="O23983">
        <v>16341</v>
      </c>
      <c r="P23983" t="s">
        <v>47</v>
      </c>
      <c r="Q23983" t="s">
        <v>47</v>
      </c>
      <c r="R23983" t="s">
        <v>47</v>
      </c>
      <c r="S23983" t="s">
        <v>47</v>
      </c>
      <c r="T23983" t="s">
        <v>47</v>
      </c>
      <c r="U23983" t="s">
        <v>47</v>
      </c>
      <c r="V23983" t="s">
        <v>47</v>
      </c>
      <c r="W23983" t="s">
        <v>47</v>
      </c>
      <c r="X23983" t="s">
        <v>47</v>
      </c>
      <c r="Y23983" t="s">
        <v>47</v>
      </c>
      <c r="Z23983" t="s">
        <v>47</v>
      </c>
      <c r="AA23983" t="s">
        <v>47</v>
      </c>
      <c r="AB23983" t="s">
        <v>47</v>
      </c>
      <c r="AC23983" t="s">
        <v>47</v>
      </c>
      <c r="AD23983" t="s">
        <v>47</v>
      </c>
      <c r="AE23983" t="s">
        <v>186028</v>
      </c>
      <c r="AF23983" t="s">
        <v>47</v>
      </c>
      <c r="AG23983" t="s">
        <v>187722</v>
      </c>
      <c r="AH23983" t="s">
        <v>187758</v>
      </c>
      <c r="AI23983" t="s">
        <v>187759</v>
      </c>
      <c r="AJ23983" t="s">
        <v>187760</v>
      </c>
      <c r="AK23983" t="s">
        <v>187761</v>
      </c>
      <c r="AL23983" t="s">
        <v>187762</v>
      </c>
      <c r="AM23983" t="s">
        <v>187763</v>
      </c>
      <c r="AN23983" t="s">
        <v>187764</v>
      </c>
      <c r="AO23983" t="s">
        <v>187722</v>
      </c>
      <c r="AP23983" t="s">
        <v>187765</v>
      </c>
      <c r="AQ23983" t="s">
        <v>47</v>
      </c>
      <c r="AR23983" t="s">
        <v>187766</v>
      </c>
      <c r="AS23983" t="s">
        <v>187725</v>
      </c>
    </row>
    <row r="23984" spans="1:45" hidden="1" x14ac:dyDescent="0.3">
      <c r="A23984" s="1">
        <v>37437</v>
      </c>
      <c r="B23984" t="s">
        <v>186026</v>
      </c>
      <c r="C23984">
        <v>0</v>
      </c>
      <c r="D23984">
        <v>774</v>
      </c>
      <c r="E23984">
        <v>90</v>
      </c>
      <c r="F23984">
        <v>16</v>
      </c>
      <c r="G23984">
        <v>17</v>
      </c>
      <c r="H23984">
        <v>241</v>
      </c>
      <c r="I23984">
        <v>76</v>
      </c>
      <c r="J23984">
        <v>198</v>
      </c>
      <c r="K23984">
        <v>1</v>
      </c>
      <c r="L23984">
        <v>3</v>
      </c>
      <c r="M23984">
        <v>2002</v>
      </c>
      <c r="N23984" t="s">
        <v>187714</v>
      </c>
      <c r="O23984">
        <v>16170</v>
      </c>
      <c r="P23984" t="s">
        <v>47</v>
      </c>
      <c r="Q23984" t="s">
        <v>47</v>
      </c>
      <c r="R23984" t="s">
        <v>47</v>
      </c>
      <c r="S23984" t="s">
        <v>47</v>
      </c>
      <c r="T23984" t="s">
        <v>47</v>
      </c>
      <c r="U23984" t="s">
        <v>47</v>
      </c>
      <c r="V23984" t="s">
        <v>47</v>
      </c>
      <c r="W23984" t="s">
        <v>47</v>
      </c>
      <c r="X23984" t="s">
        <v>47</v>
      </c>
      <c r="Y23984" t="s">
        <v>47</v>
      </c>
      <c r="Z23984" t="s">
        <v>47</v>
      </c>
      <c r="AA23984" t="s">
        <v>47</v>
      </c>
      <c r="AB23984" t="s">
        <v>47</v>
      </c>
      <c r="AC23984" t="s">
        <v>47</v>
      </c>
      <c r="AD23984" t="s">
        <v>47</v>
      </c>
      <c r="AE23984" t="s">
        <v>186028</v>
      </c>
      <c r="AF23984" t="s">
        <v>47</v>
      </c>
      <c r="AG23984" t="s">
        <v>3005</v>
      </c>
      <c r="AH23984" t="s">
        <v>187767</v>
      </c>
      <c r="AI23984" t="s">
        <v>187768</v>
      </c>
      <c r="AJ23984" t="s">
        <v>187769</v>
      </c>
      <c r="AK23984" t="s">
        <v>187770</v>
      </c>
      <c r="AL23984" t="s">
        <v>187771</v>
      </c>
      <c r="AM23984" t="s">
        <v>187772</v>
      </c>
      <c r="AN23984" t="s">
        <v>187773</v>
      </c>
      <c r="AO23984" t="s">
        <v>187722</v>
      </c>
      <c r="AP23984" t="s">
        <v>187741</v>
      </c>
      <c r="AQ23984" t="s">
        <v>47</v>
      </c>
      <c r="AR23984" t="s">
        <v>187774</v>
      </c>
      <c r="AS23984" t="s">
        <v>187725</v>
      </c>
    </row>
    <row r="23985" spans="1:45" hidden="1" x14ac:dyDescent="0.3">
      <c r="A23985" s="1">
        <v>37407</v>
      </c>
      <c r="B23985" t="s">
        <v>186026</v>
      </c>
      <c r="C23985">
        <v>1</v>
      </c>
      <c r="D23985">
        <v>1043</v>
      </c>
      <c r="E23985">
        <v>147</v>
      </c>
      <c r="F23985">
        <v>15</v>
      </c>
      <c r="G23985">
        <v>31</v>
      </c>
      <c r="H23985">
        <v>306</v>
      </c>
      <c r="I23985">
        <v>97</v>
      </c>
      <c r="J23985">
        <v>105</v>
      </c>
      <c r="K23985">
        <v>0</v>
      </c>
      <c r="L23985">
        <v>4</v>
      </c>
      <c r="M23985">
        <v>2002</v>
      </c>
      <c r="N23985" t="s">
        <v>187714</v>
      </c>
      <c r="O23985">
        <v>16493</v>
      </c>
      <c r="P23985" t="s">
        <v>47</v>
      </c>
      <c r="Q23985" t="s">
        <v>47</v>
      </c>
      <c r="R23985" t="s">
        <v>47</v>
      </c>
      <c r="S23985" t="s">
        <v>47</v>
      </c>
      <c r="T23985" t="s">
        <v>47</v>
      </c>
      <c r="U23985" t="s">
        <v>47</v>
      </c>
      <c r="V23985" t="s">
        <v>47</v>
      </c>
      <c r="W23985" t="s">
        <v>47</v>
      </c>
      <c r="X23985" t="s">
        <v>47</v>
      </c>
      <c r="Y23985" t="s">
        <v>47</v>
      </c>
      <c r="Z23985" t="s">
        <v>47</v>
      </c>
      <c r="AA23985" t="s">
        <v>47</v>
      </c>
      <c r="AB23985" t="s">
        <v>47</v>
      </c>
      <c r="AC23985" t="s">
        <v>47</v>
      </c>
      <c r="AD23985" t="s">
        <v>47</v>
      </c>
      <c r="AE23985" t="s">
        <v>186028</v>
      </c>
      <c r="AF23985" t="s">
        <v>47</v>
      </c>
      <c r="AG23985" t="s">
        <v>187722</v>
      </c>
      <c r="AH23985" t="s">
        <v>187775</v>
      </c>
      <c r="AI23985" t="s">
        <v>187776</v>
      </c>
      <c r="AJ23985" t="s">
        <v>187728</v>
      </c>
      <c r="AK23985" t="s">
        <v>187777</v>
      </c>
      <c r="AL23985" t="s">
        <v>187778</v>
      </c>
      <c r="AM23985" t="s">
        <v>187756</v>
      </c>
      <c r="AN23985" t="s">
        <v>187779</v>
      </c>
      <c r="AO23985" t="s">
        <v>3005</v>
      </c>
      <c r="AP23985" t="s">
        <v>187780</v>
      </c>
      <c r="AQ23985" t="s">
        <v>47</v>
      </c>
      <c r="AR23985" t="s">
        <v>187781</v>
      </c>
      <c r="AS23985" t="s">
        <v>187725</v>
      </c>
    </row>
    <row r="23986" spans="1:45" hidden="1" x14ac:dyDescent="0.3">
      <c r="A23986" s="1">
        <v>37376</v>
      </c>
      <c r="B23986" t="s">
        <v>186026</v>
      </c>
      <c r="C23986">
        <v>1</v>
      </c>
      <c r="D23986">
        <v>895</v>
      </c>
      <c r="E23986">
        <v>79</v>
      </c>
      <c r="F23986">
        <v>15</v>
      </c>
      <c r="G23986">
        <v>15</v>
      </c>
      <c r="H23986">
        <v>276</v>
      </c>
      <c r="I23986">
        <v>74</v>
      </c>
      <c r="J23986">
        <v>93</v>
      </c>
      <c r="K23986">
        <v>5</v>
      </c>
      <c r="L23986">
        <v>1</v>
      </c>
      <c r="M23986">
        <v>2002</v>
      </c>
      <c r="N23986" t="s">
        <v>187714</v>
      </c>
      <c r="O23986">
        <v>16823</v>
      </c>
      <c r="P23986" t="s">
        <v>47</v>
      </c>
      <c r="Q23986" t="s">
        <v>47</v>
      </c>
      <c r="R23986" t="s">
        <v>47</v>
      </c>
      <c r="S23986" t="s">
        <v>47</v>
      </c>
      <c r="T23986" t="s">
        <v>47</v>
      </c>
      <c r="U23986" t="s">
        <v>47</v>
      </c>
      <c r="V23986" t="s">
        <v>47</v>
      </c>
      <c r="W23986" t="s">
        <v>47</v>
      </c>
      <c r="X23986" t="s">
        <v>47</v>
      </c>
      <c r="Y23986" t="s">
        <v>47</v>
      </c>
      <c r="Z23986" t="s">
        <v>47</v>
      </c>
      <c r="AA23986" t="s">
        <v>47</v>
      </c>
      <c r="AB23986" t="s">
        <v>47</v>
      </c>
      <c r="AC23986" t="s">
        <v>47</v>
      </c>
      <c r="AD23986" t="s">
        <v>47</v>
      </c>
      <c r="AE23986" t="s">
        <v>186028</v>
      </c>
      <c r="AF23986" t="s">
        <v>47</v>
      </c>
      <c r="AG23986" t="s">
        <v>187722</v>
      </c>
      <c r="AH23986" t="s">
        <v>187782</v>
      </c>
      <c r="AI23986" t="s">
        <v>187783</v>
      </c>
      <c r="AJ23986" t="s">
        <v>187728</v>
      </c>
      <c r="AK23986" t="s">
        <v>187728</v>
      </c>
      <c r="AL23986" t="s">
        <v>187784</v>
      </c>
      <c r="AM23986" t="s">
        <v>187785</v>
      </c>
      <c r="AN23986" t="s">
        <v>187786</v>
      </c>
      <c r="AO23986" t="s">
        <v>187732</v>
      </c>
      <c r="AP23986" t="s">
        <v>187722</v>
      </c>
      <c r="AQ23986" t="s">
        <v>47</v>
      </c>
      <c r="AR23986" t="s">
        <v>187787</v>
      </c>
      <c r="AS23986" t="s">
        <v>187725</v>
      </c>
    </row>
    <row r="23987" spans="1:45" hidden="1" x14ac:dyDescent="0.3">
      <c r="A23987" s="1">
        <v>37346</v>
      </c>
      <c r="B23987" t="s">
        <v>186026</v>
      </c>
      <c r="C23987">
        <v>0</v>
      </c>
      <c r="D23987">
        <v>977</v>
      </c>
      <c r="E23987">
        <v>109</v>
      </c>
      <c r="F23987">
        <v>33</v>
      </c>
      <c r="G23987">
        <v>19</v>
      </c>
      <c r="H23987">
        <v>323</v>
      </c>
      <c r="I23987">
        <v>84</v>
      </c>
      <c r="J23987">
        <v>106</v>
      </c>
      <c r="K23987">
        <v>2</v>
      </c>
      <c r="L23987">
        <v>7</v>
      </c>
      <c r="M23987">
        <v>2002</v>
      </c>
      <c r="N23987" t="s">
        <v>187714</v>
      </c>
      <c r="O23987">
        <v>17160</v>
      </c>
      <c r="P23987" t="s">
        <v>47</v>
      </c>
      <c r="Q23987" t="s">
        <v>47</v>
      </c>
      <c r="R23987" t="s">
        <v>47</v>
      </c>
      <c r="S23987" t="s">
        <v>47</v>
      </c>
      <c r="T23987" t="s">
        <v>47</v>
      </c>
      <c r="U23987" t="s">
        <v>47</v>
      </c>
      <c r="V23987" t="s">
        <v>47</v>
      </c>
      <c r="W23987" t="s">
        <v>47</v>
      </c>
      <c r="X23987" t="s">
        <v>47</v>
      </c>
      <c r="Y23987" t="s">
        <v>47</v>
      </c>
      <c r="Z23987" t="s">
        <v>47</v>
      </c>
      <c r="AA23987" t="s">
        <v>47</v>
      </c>
      <c r="AB23987" t="s">
        <v>47</v>
      </c>
      <c r="AC23987" t="s">
        <v>47</v>
      </c>
      <c r="AD23987" t="s">
        <v>47</v>
      </c>
      <c r="AE23987" t="s">
        <v>186028</v>
      </c>
      <c r="AF23987" t="s">
        <v>47</v>
      </c>
      <c r="AG23987" t="s">
        <v>3005</v>
      </c>
      <c r="AH23987" t="s">
        <v>187788</v>
      </c>
      <c r="AI23987" t="s">
        <v>187789</v>
      </c>
      <c r="AJ23987" t="s">
        <v>187790</v>
      </c>
      <c r="AK23987" t="s">
        <v>187791</v>
      </c>
      <c r="AL23987" t="s">
        <v>187792</v>
      </c>
      <c r="AM23987" t="s">
        <v>187793</v>
      </c>
      <c r="AN23987" t="s">
        <v>187794</v>
      </c>
      <c r="AO23987" t="s">
        <v>187743</v>
      </c>
      <c r="AP23987" t="s">
        <v>187723</v>
      </c>
      <c r="AQ23987" t="s">
        <v>47</v>
      </c>
      <c r="AR23987" t="s">
        <v>187795</v>
      </c>
      <c r="AS23987" t="s">
        <v>187725</v>
      </c>
    </row>
    <row r="23988" spans="1:45" hidden="1" x14ac:dyDescent="0.3">
      <c r="A23988" s="1">
        <v>37315</v>
      </c>
      <c r="B23988" t="s">
        <v>186026</v>
      </c>
      <c r="C23988">
        <v>3</v>
      </c>
      <c r="D23988">
        <v>895</v>
      </c>
      <c r="E23988">
        <v>131</v>
      </c>
      <c r="F23988">
        <v>17</v>
      </c>
      <c r="G23988">
        <v>14</v>
      </c>
      <c r="H23988">
        <v>288</v>
      </c>
      <c r="I23988">
        <v>72</v>
      </c>
      <c r="J23988">
        <v>80</v>
      </c>
      <c r="K23988">
        <v>5</v>
      </c>
      <c r="L23988">
        <v>9</v>
      </c>
      <c r="M23988">
        <v>2002</v>
      </c>
      <c r="N23988" t="s">
        <v>187714</v>
      </c>
      <c r="O23988">
        <v>17069</v>
      </c>
      <c r="P23988" t="s">
        <v>47</v>
      </c>
      <c r="Q23988" t="s">
        <v>47</v>
      </c>
      <c r="R23988" t="s">
        <v>47</v>
      </c>
      <c r="S23988" t="s">
        <v>47</v>
      </c>
      <c r="T23988" t="s">
        <v>47</v>
      </c>
      <c r="U23988" t="s">
        <v>47</v>
      </c>
      <c r="V23988" t="s">
        <v>47</v>
      </c>
      <c r="W23988" t="s">
        <v>47</v>
      </c>
      <c r="X23988" t="s">
        <v>47</v>
      </c>
      <c r="Y23988" t="s">
        <v>47</v>
      </c>
      <c r="Z23988" t="s">
        <v>47</v>
      </c>
      <c r="AA23988" t="s">
        <v>47</v>
      </c>
      <c r="AB23988" t="s">
        <v>47</v>
      </c>
      <c r="AC23988" t="s">
        <v>47</v>
      </c>
      <c r="AD23988" t="s">
        <v>47</v>
      </c>
      <c r="AE23988" t="s">
        <v>186028</v>
      </c>
      <c r="AF23988" t="s">
        <v>47</v>
      </c>
      <c r="AG23988" t="s">
        <v>187741</v>
      </c>
      <c r="AH23988" t="s">
        <v>187782</v>
      </c>
      <c r="AI23988" t="s">
        <v>187796</v>
      </c>
      <c r="AJ23988" t="s">
        <v>187770</v>
      </c>
      <c r="AK23988" t="s">
        <v>187797</v>
      </c>
      <c r="AL23988" t="s">
        <v>187798</v>
      </c>
      <c r="AM23988" t="s">
        <v>187799</v>
      </c>
      <c r="AN23988" t="s">
        <v>187800</v>
      </c>
      <c r="AO23988" t="s">
        <v>187732</v>
      </c>
      <c r="AP23988" t="s">
        <v>187801</v>
      </c>
      <c r="AQ23988" t="s">
        <v>47</v>
      </c>
      <c r="AR23988" t="s">
        <v>187802</v>
      </c>
      <c r="AS23988" t="s">
        <v>187725</v>
      </c>
    </row>
    <row r="23989" spans="1:45" hidden="1" x14ac:dyDescent="0.3">
      <c r="A23989" s="1">
        <v>37287</v>
      </c>
      <c r="B23989" t="s">
        <v>186026</v>
      </c>
      <c r="C23989">
        <v>0</v>
      </c>
      <c r="D23989">
        <v>972</v>
      </c>
      <c r="E23989">
        <v>123</v>
      </c>
      <c r="F23989">
        <v>9</v>
      </c>
      <c r="G23989">
        <v>15</v>
      </c>
      <c r="H23989">
        <v>278</v>
      </c>
      <c r="I23989">
        <v>75</v>
      </c>
      <c r="J23989">
        <v>86</v>
      </c>
      <c r="K23989">
        <v>1</v>
      </c>
      <c r="L23989">
        <v>4</v>
      </c>
      <c r="M23989">
        <v>2002</v>
      </c>
      <c r="N23989" t="s">
        <v>187714</v>
      </c>
      <c r="O23989">
        <v>16979</v>
      </c>
      <c r="P23989" t="s">
        <v>47</v>
      </c>
      <c r="Q23989" t="s">
        <v>47</v>
      </c>
      <c r="R23989" t="s">
        <v>47</v>
      </c>
      <c r="S23989" t="s">
        <v>47</v>
      </c>
      <c r="T23989" t="s">
        <v>47</v>
      </c>
      <c r="U23989" t="s">
        <v>47</v>
      </c>
      <c r="V23989" t="s">
        <v>47</v>
      </c>
      <c r="W23989" t="s">
        <v>47</v>
      </c>
      <c r="X23989" t="s">
        <v>47</v>
      </c>
      <c r="Y23989" t="s">
        <v>47</v>
      </c>
      <c r="Z23989" t="s">
        <v>47</v>
      </c>
      <c r="AA23989" t="s">
        <v>47</v>
      </c>
      <c r="AB23989" t="s">
        <v>47</v>
      </c>
      <c r="AC23989" t="s">
        <v>47</v>
      </c>
      <c r="AD23989" t="s">
        <v>47</v>
      </c>
      <c r="AE23989" t="s">
        <v>186028</v>
      </c>
      <c r="AF23989" t="s">
        <v>47</v>
      </c>
      <c r="AG23989" t="s">
        <v>3005</v>
      </c>
      <c r="AH23989" t="s">
        <v>187803</v>
      </c>
      <c r="AI23989" t="s">
        <v>187804</v>
      </c>
      <c r="AJ23989" t="s">
        <v>187801</v>
      </c>
      <c r="AK23989" t="s">
        <v>187728</v>
      </c>
      <c r="AL23989" t="s">
        <v>187805</v>
      </c>
      <c r="AM23989" t="s">
        <v>187806</v>
      </c>
      <c r="AN23989" t="s">
        <v>187739</v>
      </c>
      <c r="AO23989" t="s">
        <v>187722</v>
      </c>
      <c r="AP23989" t="s">
        <v>187780</v>
      </c>
      <c r="AQ23989" t="s">
        <v>47</v>
      </c>
      <c r="AR23989" t="s">
        <v>187807</v>
      </c>
      <c r="AS23989" t="s">
        <v>187725</v>
      </c>
    </row>
    <row r="23990" spans="1:45" hidden="1" x14ac:dyDescent="0.3">
      <c r="A23990" s="1">
        <v>37256</v>
      </c>
      <c r="B23990" t="s">
        <v>186026</v>
      </c>
      <c r="C23990">
        <v>1</v>
      </c>
      <c r="D23990">
        <v>769</v>
      </c>
      <c r="E23990">
        <v>142</v>
      </c>
      <c r="F23990">
        <v>21</v>
      </c>
      <c r="G23990">
        <v>8</v>
      </c>
      <c r="H23990">
        <v>244</v>
      </c>
      <c r="I23990">
        <v>63</v>
      </c>
      <c r="J23990">
        <v>134</v>
      </c>
      <c r="K23990">
        <v>3</v>
      </c>
      <c r="L23990">
        <v>2</v>
      </c>
      <c r="M23990">
        <v>2001</v>
      </c>
      <c r="N23990" t="s">
        <v>187808</v>
      </c>
      <c r="O23990">
        <v>16890</v>
      </c>
      <c r="P23990" t="s">
        <v>47</v>
      </c>
      <c r="Q23990" t="s">
        <v>47</v>
      </c>
      <c r="R23990" t="s">
        <v>47</v>
      </c>
      <c r="S23990" t="s">
        <v>47</v>
      </c>
      <c r="T23990" t="s">
        <v>47</v>
      </c>
      <c r="U23990" t="s">
        <v>47</v>
      </c>
      <c r="V23990" t="s">
        <v>47</v>
      </c>
      <c r="W23990" t="s">
        <v>47</v>
      </c>
      <c r="X23990" t="s">
        <v>47</v>
      </c>
      <c r="Y23990" t="s">
        <v>47</v>
      </c>
      <c r="Z23990" t="s">
        <v>47</v>
      </c>
      <c r="AA23990" t="s">
        <v>47</v>
      </c>
      <c r="AB23990" t="s">
        <v>47</v>
      </c>
      <c r="AC23990" t="s">
        <v>47</v>
      </c>
      <c r="AD23990" t="s">
        <v>47</v>
      </c>
      <c r="AE23990" t="s">
        <v>186028</v>
      </c>
      <c r="AF23990" t="s">
        <v>47</v>
      </c>
      <c r="AG23990" t="s">
        <v>187809</v>
      </c>
      <c r="AH23990" t="s">
        <v>187810</v>
      </c>
      <c r="AI23990" t="s">
        <v>187811</v>
      </c>
      <c r="AJ23990" t="s">
        <v>187812</v>
      </c>
      <c r="AK23990" t="s">
        <v>187813</v>
      </c>
      <c r="AL23990" t="s">
        <v>187814</v>
      </c>
      <c r="AM23990" t="s">
        <v>187815</v>
      </c>
      <c r="AN23990" t="s">
        <v>187816</v>
      </c>
      <c r="AO23990" t="s">
        <v>187817</v>
      </c>
      <c r="AP23990" t="s">
        <v>187818</v>
      </c>
      <c r="AQ23990" t="s">
        <v>47</v>
      </c>
      <c r="AR23990" t="s">
        <v>187819</v>
      </c>
      <c r="AS23990" t="s">
        <v>187820</v>
      </c>
    </row>
    <row r="23991" spans="1:45" hidden="1" x14ac:dyDescent="0.3">
      <c r="A23991" s="1">
        <v>37225</v>
      </c>
      <c r="B23991" t="s">
        <v>186026</v>
      </c>
      <c r="C23991">
        <v>0</v>
      </c>
      <c r="D23991">
        <v>951</v>
      </c>
      <c r="E23991">
        <v>105</v>
      </c>
      <c r="F23991">
        <v>14</v>
      </c>
      <c r="G23991">
        <v>8</v>
      </c>
      <c r="H23991">
        <v>235</v>
      </c>
      <c r="I23991">
        <v>59</v>
      </c>
      <c r="J23991">
        <v>99</v>
      </c>
      <c r="K23991">
        <v>1</v>
      </c>
      <c r="L23991">
        <v>6</v>
      </c>
      <c r="M23991">
        <v>2001</v>
      </c>
      <c r="N23991" t="s">
        <v>187808</v>
      </c>
      <c r="O23991">
        <v>16587</v>
      </c>
      <c r="P23991" t="s">
        <v>47</v>
      </c>
      <c r="Q23991" t="s">
        <v>47</v>
      </c>
      <c r="R23991" t="s">
        <v>47</v>
      </c>
      <c r="S23991" t="s">
        <v>47</v>
      </c>
      <c r="T23991" t="s">
        <v>47</v>
      </c>
      <c r="U23991" t="s">
        <v>47</v>
      </c>
      <c r="V23991" t="s">
        <v>47</v>
      </c>
      <c r="W23991" t="s">
        <v>47</v>
      </c>
      <c r="X23991" t="s">
        <v>47</v>
      </c>
      <c r="Y23991" t="s">
        <v>47</v>
      </c>
      <c r="Z23991" t="s">
        <v>47</v>
      </c>
      <c r="AA23991" t="s">
        <v>47</v>
      </c>
      <c r="AB23991" t="s">
        <v>47</v>
      </c>
      <c r="AC23991" t="s">
        <v>47</v>
      </c>
      <c r="AD23991" t="s">
        <v>47</v>
      </c>
      <c r="AE23991" t="s">
        <v>186028</v>
      </c>
      <c r="AF23991" t="s">
        <v>47</v>
      </c>
      <c r="AG23991" t="s">
        <v>3005</v>
      </c>
      <c r="AH23991" t="s">
        <v>187821</v>
      </c>
      <c r="AI23991" t="s">
        <v>187822</v>
      </c>
      <c r="AJ23991" t="s">
        <v>187823</v>
      </c>
      <c r="AK23991" t="s">
        <v>187813</v>
      </c>
      <c r="AL23991" t="s">
        <v>187824</v>
      </c>
      <c r="AM23991" t="s">
        <v>187825</v>
      </c>
      <c r="AN23991" t="s">
        <v>187826</v>
      </c>
      <c r="AO23991" t="s">
        <v>187809</v>
      </c>
      <c r="AP23991" t="s">
        <v>187827</v>
      </c>
      <c r="AQ23991" t="s">
        <v>47</v>
      </c>
      <c r="AR23991" t="s">
        <v>187828</v>
      </c>
      <c r="AS23991" t="s">
        <v>187820</v>
      </c>
    </row>
    <row r="23992" spans="1:45" hidden="1" x14ac:dyDescent="0.3">
      <c r="A23992" s="1">
        <v>37195</v>
      </c>
      <c r="B23992" t="s">
        <v>186026</v>
      </c>
      <c r="C23992">
        <v>0</v>
      </c>
      <c r="D23992">
        <v>900</v>
      </c>
      <c r="E23992">
        <v>102</v>
      </c>
      <c r="F23992">
        <v>24</v>
      </c>
      <c r="G23992">
        <v>14</v>
      </c>
      <c r="H23992">
        <v>290</v>
      </c>
      <c r="I23992">
        <v>80</v>
      </c>
      <c r="J23992">
        <v>139</v>
      </c>
      <c r="K23992">
        <v>0</v>
      </c>
      <c r="L23992">
        <v>2</v>
      </c>
      <c r="M23992">
        <v>2001</v>
      </c>
      <c r="N23992" t="s">
        <v>187808</v>
      </c>
      <c r="O23992">
        <v>16291</v>
      </c>
      <c r="P23992" t="s">
        <v>47</v>
      </c>
      <c r="Q23992" t="s">
        <v>47</v>
      </c>
      <c r="R23992" t="s">
        <v>47</v>
      </c>
      <c r="S23992" t="s">
        <v>47</v>
      </c>
      <c r="T23992" t="s">
        <v>47</v>
      </c>
      <c r="U23992" t="s">
        <v>47</v>
      </c>
      <c r="V23992" t="s">
        <v>47</v>
      </c>
      <c r="W23992" t="s">
        <v>47</v>
      </c>
      <c r="X23992" t="s">
        <v>47</v>
      </c>
      <c r="Y23992" t="s">
        <v>47</v>
      </c>
      <c r="Z23992" t="s">
        <v>47</v>
      </c>
      <c r="AA23992" t="s">
        <v>47</v>
      </c>
      <c r="AB23992" t="s">
        <v>47</v>
      </c>
      <c r="AC23992" t="s">
        <v>47</v>
      </c>
      <c r="AD23992" t="s">
        <v>47</v>
      </c>
      <c r="AE23992" t="s">
        <v>186028</v>
      </c>
      <c r="AF23992" t="s">
        <v>47</v>
      </c>
      <c r="AG23992" t="s">
        <v>3005</v>
      </c>
      <c r="AH23992" t="s">
        <v>187829</v>
      </c>
      <c r="AI23992" t="s">
        <v>187830</v>
      </c>
      <c r="AJ23992" t="s">
        <v>187831</v>
      </c>
      <c r="AK23992" t="s">
        <v>187823</v>
      </c>
      <c r="AL23992" t="s">
        <v>187832</v>
      </c>
      <c r="AM23992" t="s">
        <v>187833</v>
      </c>
      <c r="AN23992" t="s">
        <v>187834</v>
      </c>
      <c r="AO23992" t="s">
        <v>3005</v>
      </c>
      <c r="AP23992" t="s">
        <v>187818</v>
      </c>
      <c r="AQ23992" t="s">
        <v>47</v>
      </c>
      <c r="AR23992" t="s">
        <v>187835</v>
      </c>
      <c r="AS23992" t="s">
        <v>187820</v>
      </c>
    </row>
    <row r="23993" spans="1:45" hidden="1" x14ac:dyDescent="0.3">
      <c r="A23993" s="1">
        <v>37164</v>
      </c>
      <c r="B23993" t="s">
        <v>186026</v>
      </c>
      <c r="C23993">
        <v>0</v>
      </c>
      <c r="D23993">
        <v>774</v>
      </c>
      <c r="E23993">
        <v>93</v>
      </c>
      <c r="F23993">
        <v>14</v>
      </c>
      <c r="G23993">
        <v>14</v>
      </c>
      <c r="H23993">
        <v>206</v>
      </c>
      <c r="I23993">
        <v>67</v>
      </c>
      <c r="J23993">
        <v>143</v>
      </c>
      <c r="K23993">
        <v>1</v>
      </c>
      <c r="L23993">
        <v>0</v>
      </c>
      <c r="M23993">
        <v>2001</v>
      </c>
      <c r="N23993" t="s">
        <v>187808</v>
      </c>
      <c r="O23993">
        <v>16000</v>
      </c>
      <c r="P23993" t="s">
        <v>47</v>
      </c>
      <c r="Q23993" t="s">
        <v>47</v>
      </c>
      <c r="R23993" t="s">
        <v>47</v>
      </c>
      <c r="S23993" t="s">
        <v>47</v>
      </c>
      <c r="T23993" t="s">
        <v>47</v>
      </c>
      <c r="U23993" t="s">
        <v>47</v>
      </c>
      <c r="V23993" t="s">
        <v>47</v>
      </c>
      <c r="W23993" t="s">
        <v>47</v>
      </c>
      <c r="X23993" t="s">
        <v>47</v>
      </c>
      <c r="Y23993" t="s">
        <v>47</v>
      </c>
      <c r="Z23993" t="s">
        <v>47</v>
      </c>
      <c r="AA23993" t="s">
        <v>47</v>
      </c>
      <c r="AB23993" t="s">
        <v>47</v>
      </c>
      <c r="AC23993" t="s">
        <v>47</v>
      </c>
      <c r="AD23993" t="s">
        <v>47</v>
      </c>
      <c r="AE23993" t="s">
        <v>186028</v>
      </c>
      <c r="AF23993" t="s">
        <v>47</v>
      </c>
      <c r="AG23993" t="s">
        <v>3005</v>
      </c>
      <c r="AH23993" t="s">
        <v>187836</v>
      </c>
      <c r="AI23993" t="s">
        <v>187837</v>
      </c>
      <c r="AJ23993" t="s">
        <v>187823</v>
      </c>
      <c r="AK23993" t="s">
        <v>187823</v>
      </c>
      <c r="AL23993" t="s">
        <v>187838</v>
      </c>
      <c r="AM23993" t="s">
        <v>187839</v>
      </c>
      <c r="AN23993" t="s">
        <v>187840</v>
      </c>
      <c r="AO23993" t="s">
        <v>187809</v>
      </c>
      <c r="AP23993" t="s">
        <v>3005</v>
      </c>
      <c r="AQ23993" t="s">
        <v>47</v>
      </c>
      <c r="AR23993" t="s">
        <v>187841</v>
      </c>
      <c r="AS23993" t="s">
        <v>187820</v>
      </c>
    </row>
    <row r="23994" spans="1:45" hidden="1" x14ac:dyDescent="0.3">
      <c r="A23994" s="1">
        <v>37134</v>
      </c>
      <c r="B23994" t="s">
        <v>186026</v>
      </c>
      <c r="C23994">
        <v>1</v>
      </c>
      <c r="D23994">
        <v>791</v>
      </c>
      <c r="E23994">
        <v>71</v>
      </c>
      <c r="F23994">
        <v>19</v>
      </c>
      <c r="G23994">
        <v>9</v>
      </c>
      <c r="H23994">
        <v>208</v>
      </c>
      <c r="I23994">
        <v>41</v>
      </c>
      <c r="J23994">
        <v>113</v>
      </c>
      <c r="K23994">
        <v>1</v>
      </c>
      <c r="L23994">
        <v>1</v>
      </c>
      <c r="M23994">
        <v>2001</v>
      </c>
      <c r="N23994" t="s">
        <v>187808</v>
      </c>
      <c r="O23994">
        <v>15969</v>
      </c>
      <c r="P23994" t="s">
        <v>47</v>
      </c>
      <c r="Q23994" t="s">
        <v>47</v>
      </c>
      <c r="R23994" t="s">
        <v>47</v>
      </c>
      <c r="S23994" t="s">
        <v>47</v>
      </c>
      <c r="T23994" t="s">
        <v>47</v>
      </c>
      <c r="U23994" t="s">
        <v>47</v>
      </c>
      <c r="V23994" t="s">
        <v>47</v>
      </c>
      <c r="W23994" t="s">
        <v>47</v>
      </c>
      <c r="X23994" t="s">
        <v>47</v>
      </c>
      <c r="Y23994" t="s">
        <v>47</v>
      </c>
      <c r="Z23994" t="s">
        <v>47</v>
      </c>
      <c r="AA23994" t="s">
        <v>47</v>
      </c>
      <c r="AB23994" t="s">
        <v>47</v>
      </c>
      <c r="AC23994" t="s">
        <v>47</v>
      </c>
      <c r="AD23994" t="s">
        <v>47</v>
      </c>
      <c r="AE23994" t="s">
        <v>186028</v>
      </c>
      <c r="AF23994" t="s">
        <v>47</v>
      </c>
      <c r="AG23994" t="s">
        <v>187809</v>
      </c>
      <c r="AH23994" t="s">
        <v>187842</v>
      </c>
      <c r="AI23994" t="s">
        <v>187843</v>
      </c>
      <c r="AJ23994" t="s">
        <v>187844</v>
      </c>
      <c r="AK23994" t="s">
        <v>187845</v>
      </c>
      <c r="AL23994" t="s">
        <v>187846</v>
      </c>
      <c r="AM23994" t="s">
        <v>187847</v>
      </c>
      <c r="AN23994" t="s">
        <v>187848</v>
      </c>
      <c r="AO23994" t="s">
        <v>187809</v>
      </c>
      <c r="AP23994" t="s">
        <v>187809</v>
      </c>
      <c r="AQ23994" t="s">
        <v>47</v>
      </c>
      <c r="AR23994" t="s">
        <v>187849</v>
      </c>
      <c r="AS23994" t="s">
        <v>187820</v>
      </c>
    </row>
    <row r="23995" spans="1:45" hidden="1" x14ac:dyDescent="0.3">
      <c r="A23995" s="1">
        <v>37103</v>
      </c>
      <c r="B23995" t="s">
        <v>186026</v>
      </c>
      <c r="C23995">
        <v>0</v>
      </c>
      <c r="D23995">
        <v>823</v>
      </c>
      <c r="E23995">
        <v>94</v>
      </c>
      <c r="F23995">
        <v>24</v>
      </c>
      <c r="G23995">
        <v>11</v>
      </c>
      <c r="H23995">
        <v>237</v>
      </c>
      <c r="I23995">
        <v>79</v>
      </c>
      <c r="J23995">
        <v>103</v>
      </c>
      <c r="K23995">
        <v>1</v>
      </c>
      <c r="L23995">
        <v>1</v>
      </c>
      <c r="M23995">
        <v>2001</v>
      </c>
      <c r="N23995" t="s">
        <v>187808</v>
      </c>
      <c r="O23995">
        <v>15939</v>
      </c>
      <c r="P23995" t="s">
        <v>47</v>
      </c>
      <c r="Q23995" t="s">
        <v>47</v>
      </c>
      <c r="R23995" t="s">
        <v>47</v>
      </c>
      <c r="S23995" t="s">
        <v>47</v>
      </c>
      <c r="T23995" t="s">
        <v>47</v>
      </c>
      <c r="U23995" t="s">
        <v>47</v>
      </c>
      <c r="V23995" t="s">
        <v>47</v>
      </c>
      <c r="W23995" t="s">
        <v>47</v>
      </c>
      <c r="X23995" t="s">
        <v>47</v>
      </c>
      <c r="Y23995" t="s">
        <v>47</v>
      </c>
      <c r="Z23995" t="s">
        <v>47</v>
      </c>
      <c r="AA23995" t="s">
        <v>47</v>
      </c>
      <c r="AB23995" t="s">
        <v>47</v>
      </c>
      <c r="AC23995" t="s">
        <v>47</v>
      </c>
      <c r="AD23995" t="s">
        <v>47</v>
      </c>
      <c r="AE23995" t="s">
        <v>186028</v>
      </c>
      <c r="AF23995" t="s">
        <v>47</v>
      </c>
      <c r="AG23995" t="s">
        <v>3005</v>
      </c>
      <c r="AH23995" t="s">
        <v>187850</v>
      </c>
      <c r="AI23995" t="s">
        <v>187851</v>
      </c>
      <c r="AJ23995" t="s">
        <v>187831</v>
      </c>
      <c r="AK23995" t="s">
        <v>187852</v>
      </c>
      <c r="AL23995" t="s">
        <v>187853</v>
      </c>
      <c r="AM23995" t="s">
        <v>187854</v>
      </c>
      <c r="AN23995" t="s">
        <v>187855</v>
      </c>
      <c r="AO23995" t="s">
        <v>187809</v>
      </c>
      <c r="AP23995" t="s">
        <v>187809</v>
      </c>
      <c r="AQ23995" t="s">
        <v>47</v>
      </c>
      <c r="AR23995" t="s">
        <v>187856</v>
      </c>
      <c r="AS23995" t="s">
        <v>187820</v>
      </c>
    </row>
    <row r="23996" spans="1:45" hidden="1" x14ac:dyDescent="0.3">
      <c r="A23996" s="1">
        <v>37072</v>
      </c>
      <c r="B23996" t="s">
        <v>186026</v>
      </c>
      <c r="C23996">
        <v>0</v>
      </c>
      <c r="D23996">
        <v>795</v>
      </c>
      <c r="E23996">
        <v>85</v>
      </c>
      <c r="F23996">
        <v>15</v>
      </c>
      <c r="G23996">
        <v>21</v>
      </c>
      <c r="H23996">
        <v>228</v>
      </c>
      <c r="I23996">
        <v>64</v>
      </c>
      <c r="J23996">
        <v>168</v>
      </c>
      <c r="K23996">
        <v>1</v>
      </c>
      <c r="L23996">
        <v>0</v>
      </c>
      <c r="M23996">
        <v>2001</v>
      </c>
      <c r="N23996" t="s">
        <v>187808</v>
      </c>
      <c r="O23996">
        <v>15910</v>
      </c>
      <c r="P23996" t="s">
        <v>47</v>
      </c>
      <c r="Q23996" t="s">
        <v>47</v>
      </c>
      <c r="R23996" t="s">
        <v>47</v>
      </c>
      <c r="S23996" t="s">
        <v>47</v>
      </c>
      <c r="T23996" t="s">
        <v>47</v>
      </c>
      <c r="U23996" t="s">
        <v>47</v>
      </c>
      <c r="V23996" t="s">
        <v>47</v>
      </c>
      <c r="W23996" t="s">
        <v>47</v>
      </c>
      <c r="X23996" t="s">
        <v>47</v>
      </c>
      <c r="Y23996" t="s">
        <v>47</v>
      </c>
      <c r="Z23996" t="s">
        <v>47</v>
      </c>
      <c r="AA23996" t="s">
        <v>47</v>
      </c>
      <c r="AB23996" t="s">
        <v>47</v>
      </c>
      <c r="AC23996" t="s">
        <v>47</v>
      </c>
      <c r="AD23996" t="s">
        <v>47</v>
      </c>
      <c r="AE23996" t="s">
        <v>186028</v>
      </c>
      <c r="AF23996" t="s">
        <v>47</v>
      </c>
      <c r="AG23996" t="s">
        <v>3005</v>
      </c>
      <c r="AH23996" t="s">
        <v>187857</v>
      </c>
      <c r="AI23996" t="s">
        <v>187858</v>
      </c>
      <c r="AJ23996" t="s">
        <v>187859</v>
      </c>
      <c r="AK23996" t="s">
        <v>187812</v>
      </c>
      <c r="AL23996" t="s">
        <v>187860</v>
      </c>
      <c r="AM23996" t="s">
        <v>187861</v>
      </c>
      <c r="AN23996" t="s">
        <v>187862</v>
      </c>
      <c r="AO23996" t="s">
        <v>187809</v>
      </c>
      <c r="AP23996" t="s">
        <v>3005</v>
      </c>
      <c r="AQ23996" t="s">
        <v>47</v>
      </c>
      <c r="AR23996" t="s">
        <v>187863</v>
      </c>
      <c r="AS23996" t="s">
        <v>187820</v>
      </c>
    </row>
    <row r="23997" spans="1:45" hidden="1" x14ac:dyDescent="0.3">
      <c r="A23997" s="1">
        <v>37042</v>
      </c>
      <c r="B23997" t="s">
        <v>186026</v>
      </c>
      <c r="C23997">
        <v>0</v>
      </c>
      <c r="D23997">
        <v>805</v>
      </c>
      <c r="E23997">
        <v>113</v>
      </c>
      <c r="F23997">
        <v>12</v>
      </c>
      <c r="G23997">
        <v>7</v>
      </c>
      <c r="H23997">
        <v>244</v>
      </c>
      <c r="I23997">
        <v>63</v>
      </c>
      <c r="J23997">
        <v>132</v>
      </c>
      <c r="K23997">
        <v>0</v>
      </c>
      <c r="L23997">
        <v>2</v>
      </c>
      <c r="M23997">
        <v>2001</v>
      </c>
      <c r="N23997" t="s">
        <v>187808</v>
      </c>
      <c r="O23997">
        <v>16313</v>
      </c>
      <c r="P23997" t="s">
        <v>47</v>
      </c>
      <c r="Q23997" t="s">
        <v>47</v>
      </c>
      <c r="R23997" t="s">
        <v>47</v>
      </c>
      <c r="S23997" t="s">
        <v>47</v>
      </c>
      <c r="T23997" t="s">
        <v>47</v>
      </c>
      <c r="U23997" t="s">
        <v>47</v>
      </c>
      <c r="V23997" t="s">
        <v>47</v>
      </c>
      <c r="W23997" t="s">
        <v>47</v>
      </c>
      <c r="X23997" t="s">
        <v>47</v>
      </c>
      <c r="Y23997" t="s">
        <v>47</v>
      </c>
      <c r="Z23997" t="s">
        <v>47</v>
      </c>
      <c r="AA23997" t="s">
        <v>47</v>
      </c>
      <c r="AB23997" t="s">
        <v>47</v>
      </c>
      <c r="AC23997" t="s">
        <v>47</v>
      </c>
      <c r="AD23997" t="s">
        <v>47</v>
      </c>
      <c r="AE23997" t="s">
        <v>186028</v>
      </c>
      <c r="AF23997" t="s">
        <v>47</v>
      </c>
      <c r="AG23997" t="s">
        <v>3005</v>
      </c>
      <c r="AH23997" t="s">
        <v>187864</v>
      </c>
      <c r="AI23997" t="s">
        <v>187848</v>
      </c>
      <c r="AJ23997" t="s">
        <v>187865</v>
      </c>
      <c r="AK23997" t="s">
        <v>187866</v>
      </c>
      <c r="AL23997" t="s">
        <v>187814</v>
      </c>
      <c r="AM23997" t="s">
        <v>187815</v>
      </c>
      <c r="AN23997" t="s">
        <v>187867</v>
      </c>
      <c r="AO23997" t="s">
        <v>3005</v>
      </c>
      <c r="AP23997" t="s">
        <v>187818</v>
      </c>
      <c r="AQ23997" t="s">
        <v>47</v>
      </c>
      <c r="AR23997" t="s">
        <v>187868</v>
      </c>
      <c r="AS23997" t="s">
        <v>187820</v>
      </c>
    </row>
    <row r="23998" spans="1:45" hidden="1" x14ac:dyDescent="0.3">
      <c r="A23998" s="1">
        <v>37011</v>
      </c>
      <c r="B23998" t="s">
        <v>186026</v>
      </c>
      <c r="C23998">
        <v>0</v>
      </c>
      <c r="D23998">
        <v>758</v>
      </c>
      <c r="E23998">
        <v>109</v>
      </c>
      <c r="F23998">
        <v>19</v>
      </c>
      <c r="G23998">
        <v>10</v>
      </c>
      <c r="H23998">
        <v>234</v>
      </c>
      <c r="I23998">
        <v>60</v>
      </c>
      <c r="J23998">
        <v>173</v>
      </c>
      <c r="K23998">
        <v>1</v>
      </c>
      <c r="L23998">
        <v>6</v>
      </c>
      <c r="M23998">
        <v>2001</v>
      </c>
      <c r="N23998" t="s">
        <v>187808</v>
      </c>
      <c r="O23998">
        <v>16726</v>
      </c>
      <c r="P23998" t="s">
        <v>47</v>
      </c>
      <c r="Q23998" t="s">
        <v>47</v>
      </c>
      <c r="R23998" t="s">
        <v>47</v>
      </c>
      <c r="S23998" t="s">
        <v>47</v>
      </c>
      <c r="T23998" t="s">
        <v>47</v>
      </c>
      <c r="U23998" t="s">
        <v>47</v>
      </c>
      <c r="V23998" t="s">
        <v>47</v>
      </c>
      <c r="W23998" t="s">
        <v>47</v>
      </c>
      <c r="X23998" t="s">
        <v>47</v>
      </c>
      <c r="Y23998" t="s">
        <v>47</v>
      </c>
      <c r="Z23998" t="s">
        <v>47</v>
      </c>
      <c r="AA23998" t="s">
        <v>47</v>
      </c>
      <c r="AB23998" t="s">
        <v>47</v>
      </c>
      <c r="AC23998" t="s">
        <v>47</v>
      </c>
      <c r="AD23998" t="s">
        <v>47</v>
      </c>
      <c r="AE23998" t="s">
        <v>186028</v>
      </c>
      <c r="AF23998" t="s">
        <v>47</v>
      </c>
      <c r="AG23998" t="s">
        <v>3005</v>
      </c>
      <c r="AH23998" t="s">
        <v>187869</v>
      </c>
      <c r="AI23998" t="s">
        <v>187870</v>
      </c>
      <c r="AJ23998" t="s">
        <v>187844</v>
      </c>
      <c r="AK23998" t="s">
        <v>187871</v>
      </c>
      <c r="AL23998" t="s">
        <v>187872</v>
      </c>
      <c r="AM23998" t="s">
        <v>187873</v>
      </c>
      <c r="AN23998" t="s">
        <v>187874</v>
      </c>
      <c r="AO23998" t="s">
        <v>187809</v>
      </c>
      <c r="AP23998" t="s">
        <v>187827</v>
      </c>
      <c r="AQ23998" t="s">
        <v>47</v>
      </c>
      <c r="AR23998" t="s">
        <v>187875</v>
      </c>
      <c r="AS23998" t="s">
        <v>187820</v>
      </c>
    </row>
    <row r="23999" spans="1:45" hidden="1" x14ac:dyDescent="0.3">
      <c r="A23999" s="1">
        <v>36981</v>
      </c>
      <c r="B23999" t="s">
        <v>186026</v>
      </c>
      <c r="C23999">
        <v>0</v>
      </c>
      <c r="D23999">
        <v>873</v>
      </c>
      <c r="E23999">
        <v>100</v>
      </c>
      <c r="F23999">
        <v>13</v>
      </c>
      <c r="G23999">
        <v>14</v>
      </c>
      <c r="H23999">
        <v>253</v>
      </c>
      <c r="I23999">
        <v>67</v>
      </c>
      <c r="J23999">
        <v>126</v>
      </c>
      <c r="K23999">
        <v>1</v>
      </c>
      <c r="L23999">
        <v>0</v>
      </c>
      <c r="M23999">
        <v>2001</v>
      </c>
      <c r="N23999" t="s">
        <v>187808</v>
      </c>
      <c r="O23999">
        <v>17150</v>
      </c>
      <c r="P23999" t="s">
        <v>47</v>
      </c>
      <c r="Q23999" t="s">
        <v>47</v>
      </c>
      <c r="R23999" t="s">
        <v>47</v>
      </c>
      <c r="S23999" t="s">
        <v>47</v>
      </c>
      <c r="T23999" t="s">
        <v>47</v>
      </c>
      <c r="U23999" t="s">
        <v>47</v>
      </c>
      <c r="V23999" t="s">
        <v>47</v>
      </c>
      <c r="W23999" t="s">
        <v>47</v>
      </c>
      <c r="X23999" t="s">
        <v>47</v>
      </c>
      <c r="Y23999" t="s">
        <v>47</v>
      </c>
      <c r="Z23999" t="s">
        <v>47</v>
      </c>
      <c r="AA23999" t="s">
        <v>47</v>
      </c>
      <c r="AB23999" t="s">
        <v>47</v>
      </c>
      <c r="AC23999" t="s">
        <v>47</v>
      </c>
      <c r="AD23999" t="s">
        <v>47</v>
      </c>
      <c r="AE23999" t="s">
        <v>186028</v>
      </c>
      <c r="AF23999" t="s">
        <v>47</v>
      </c>
      <c r="AG23999" t="s">
        <v>3005</v>
      </c>
      <c r="AH23999" t="s">
        <v>187876</v>
      </c>
      <c r="AI23999" t="s">
        <v>187877</v>
      </c>
      <c r="AJ23999" t="s">
        <v>187878</v>
      </c>
      <c r="AK23999" t="s">
        <v>187823</v>
      </c>
      <c r="AL23999" t="s">
        <v>187879</v>
      </c>
      <c r="AM23999" t="s">
        <v>187839</v>
      </c>
      <c r="AN23999" t="s">
        <v>187880</v>
      </c>
      <c r="AO23999" t="s">
        <v>187809</v>
      </c>
      <c r="AP23999" t="s">
        <v>3005</v>
      </c>
      <c r="AQ23999" t="s">
        <v>47</v>
      </c>
      <c r="AR23999" t="s">
        <v>187881</v>
      </c>
      <c r="AS23999" t="s">
        <v>187820</v>
      </c>
    </row>
    <row r="24000" spans="1:45" hidden="1" x14ac:dyDescent="0.3">
      <c r="A24000" s="1">
        <v>36950</v>
      </c>
      <c r="B24000" t="s">
        <v>186026</v>
      </c>
      <c r="C24000">
        <v>1</v>
      </c>
      <c r="D24000">
        <v>794</v>
      </c>
      <c r="E24000">
        <v>81</v>
      </c>
      <c r="F24000">
        <v>15</v>
      </c>
      <c r="G24000">
        <v>26</v>
      </c>
      <c r="H24000">
        <v>296</v>
      </c>
      <c r="I24000">
        <v>64</v>
      </c>
      <c r="J24000">
        <v>158</v>
      </c>
      <c r="K24000">
        <v>1</v>
      </c>
      <c r="L24000">
        <v>1</v>
      </c>
      <c r="M24000">
        <v>2001</v>
      </c>
      <c r="N24000" t="s">
        <v>187808</v>
      </c>
      <c r="O24000">
        <v>17301</v>
      </c>
      <c r="P24000" t="s">
        <v>47</v>
      </c>
      <c r="Q24000" t="s">
        <v>47</v>
      </c>
      <c r="R24000" t="s">
        <v>47</v>
      </c>
      <c r="S24000" t="s">
        <v>47</v>
      </c>
      <c r="T24000" t="s">
        <v>47</v>
      </c>
      <c r="U24000" t="s">
        <v>47</v>
      </c>
      <c r="V24000" t="s">
        <v>47</v>
      </c>
      <c r="W24000" t="s">
        <v>47</v>
      </c>
      <c r="X24000" t="s">
        <v>47</v>
      </c>
      <c r="Y24000" t="s">
        <v>47</v>
      </c>
      <c r="Z24000" t="s">
        <v>47</v>
      </c>
      <c r="AA24000" t="s">
        <v>47</v>
      </c>
      <c r="AB24000" t="s">
        <v>47</v>
      </c>
      <c r="AC24000" t="s">
        <v>47</v>
      </c>
      <c r="AD24000" t="s">
        <v>47</v>
      </c>
      <c r="AE24000" t="s">
        <v>186028</v>
      </c>
      <c r="AF24000" t="s">
        <v>47</v>
      </c>
      <c r="AG24000" t="s">
        <v>187809</v>
      </c>
      <c r="AH24000" t="s">
        <v>187882</v>
      </c>
      <c r="AI24000" t="s">
        <v>187883</v>
      </c>
      <c r="AJ24000" t="s">
        <v>187859</v>
      </c>
      <c r="AK24000" t="s">
        <v>187884</v>
      </c>
      <c r="AL24000" t="s">
        <v>187885</v>
      </c>
      <c r="AM24000" t="s">
        <v>187861</v>
      </c>
      <c r="AN24000" t="s">
        <v>187886</v>
      </c>
      <c r="AO24000" t="s">
        <v>187809</v>
      </c>
      <c r="AP24000" t="s">
        <v>187809</v>
      </c>
      <c r="AQ24000" t="s">
        <v>47</v>
      </c>
      <c r="AR24000" t="s">
        <v>187887</v>
      </c>
      <c r="AS24000" t="s">
        <v>187820</v>
      </c>
    </row>
    <row r="24001" spans="1:45" hidden="1" x14ac:dyDescent="0.3">
      <c r="A24001" s="1">
        <v>36922</v>
      </c>
      <c r="B24001" t="s">
        <v>186026</v>
      </c>
      <c r="C24001">
        <v>4</v>
      </c>
      <c r="D24001">
        <v>912</v>
      </c>
      <c r="E24001">
        <v>88</v>
      </c>
      <c r="F24001">
        <v>20</v>
      </c>
      <c r="G24001">
        <v>20</v>
      </c>
      <c r="H24001">
        <v>300</v>
      </c>
      <c r="I24001">
        <v>58</v>
      </c>
      <c r="J24001">
        <v>110</v>
      </c>
      <c r="K24001">
        <v>2</v>
      </c>
      <c r="L24001">
        <v>1</v>
      </c>
      <c r="M24001">
        <v>2001</v>
      </c>
      <c r="N24001" t="s">
        <v>187808</v>
      </c>
      <c r="O24001">
        <v>17455</v>
      </c>
      <c r="P24001" t="s">
        <v>47</v>
      </c>
      <c r="Q24001" t="s">
        <v>47</v>
      </c>
      <c r="R24001" t="s">
        <v>47</v>
      </c>
      <c r="S24001" t="s">
        <v>47</v>
      </c>
      <c r="T24001" t="s">
        <v>47</v>
      </c>
      <c r="U24001" t="s">
        <v>47</v>
      </c>
      <c r="V24001" t="s">
        <v>47</v>
      </c>
      <c r="W24001" t="s">
        <v>47</v>
      </c>
      <c r="X24001" t="s">
        <v>47</v>
      </c>
      <c r="Y24001" t="s">
        <v>47</v>
      </c>
      <c r="Z24001" t="s">
        <v>47</v>
      </c>
      <c r="AA24001" t="s">
        <v>47</v>
      </c>
      <c r="AB24001" t="s">
        <v>47</v>
      </c>
      <c r="AC24001" t="s">
        <v>47</v>
      </c>
      <c r="AD24001" t="s">
        <v>47</v>
      </c>
      <c r="AE24001" t="s">
        <v>186028</v>
      </c>
      <c r="AF24001" t="s">
        <v>47</v>
      </c>
      <c r="AG24001" t="s">
        <v>187888</v>
      </c>
      <c r="AH24001" t="s">
        <v>187889</v>
      </c>
      <c r="AI24001" t="s">
        <v>187890</v>
      </c>
      <c r="AJ24001" t="s">
        <v>187891</v>
      </c>
      <c r="AK24001" t="s">
        <v>187891</v>
      </c>
      <c r="AL24001" t="s">
        <v>187892</v>
      </c>
      <c r="AM24001" t="s">
        <v>187893</v>
      </c>
      <c r="AN24001" t="s">
        <v>187894</v>
      </c>
      <c r="AO24001" t="s">
        <v>187818</v>
      </c>
      <c r="AP24001" t="s">
        <v>187809</v>
      </c>
      <c r="AQ24001" t="s">
        <v>47</v>
      </c>
      <c r="AR24001" t="s">
        <v>187895</v>
      </c>
      <c r="AS24001" t="s">
        <v>187820</v>
      </c>
    </row>
    <row r="24002" spans="1:45" hidden="1" x14ac:dyDescent="0.3">
      <c r="A24002" s="1">
        <v>36891</v>
      </c>
      <c r="B24002" t="s">
        <v>186026</v>
      </c>
      <c r="C24002">
        <v>2</v>
      </c>
      <c r="D24002">
        <v>734</v>
      </c>
      <c r="E24002">
        <v>81</v>
      </c>
      <c r="F24002">
        <v>18</v>
      </c>
      <c r="G24002">
        <v>17</v>
      </c>
      <c r="H24002">
        <v>224</v>
      </c>
      <c r="I24002">
        <v>82</v>
      </c>
      <c r="J24002">
        <v>128</v>
      </c>
      <c r="K24002">
        <v>1</v>
      </c>
      <c r="L24002">
        <v>2</v>
      </c>
      <c r="M24002">
        <v>2000</v>
      </c>
      <c r="N24002" t="s">
        <v>187896</v>
      </c>
      <c r="O24002">
        <v>17610</v>
      </c>
      <c r="P24002" t="s">
        <v>47</v>
      </c>
      <c r="Q24002" t="s">
        <v>47</v>
      </c>
      <c r="R24002" t="s">
        <v>47</v>
      </c>
      <c r="S24002" t="s">
        <v>47</v>
      </c>
      <c r="T24002" t="s">
        <v>47</v>
      </c>
      <c r="U24002" t="s">
        <v>47</v>
      </c>
      <c r="V24002" t="s">
        <v>47</v>
      </c>
      <c r="W24002" t="s">
        <v>47</v>
      </c>
      <c r="X24002" t="s">
        <v>47</v>
      </c>
      <c r="Y24002" t="s">
        <v>47</v>
      </c>
      <c r="Z24002" t="s">
        <v>47</v>
      </c>
      <c r="AA24002" t="s">
        <v>47</v>
      </c>
      <c r="AB24002" t="s">
        <v>47</v>
      </c>
      <c r="AC24002" t="s">
        <v>47</v>
      </c>
      <c r="AD24002" t="s">
        <v>47</v>
      </c>
      <c r="AE24002" t="s">
        <v>186028</v>
      </c>
      <c r="AF24002" t="s">
        <v>47</v>
      </c>
      <c r="AG24002" t="s">
        <v>187897</v>
      </c>
      <c r="AH24002" t="s">
        <v>187898</v>
      </c>
      <c r="AI24002" t="s">
        <v>187899</v>
      </c>
      <c r="AJ24002" t="s">
        <v>187900</v>
      </c>
      <c r="AK24002" t="s">
        <v>187901</v>
      </c>
      <c r="AL24002" t="s">
        <v>187902</v>
      </c>
      <c r="AM24002" t="s">
        <v>187903</v>
      </c>
      <c r="AN24002" t="s">
        <v>187904</v>
      </c>
      <c r="AO24002" t="s">
        <v>187905</v>
      </c>
      <c r="AP24002" t="s">
        <v>187897</v>
      </c>
      <c r="AQ24002" t="s">
        <v>47</v>
      </c>
      <c r="AR24002" t="s">
        <v>187906</v>
      </c>
      <c r="AS24002" t="s">
        <v>187907</v>
      </c>
    </row>
    <row r="24003" spans="1:45" hidden="1" x14ac:dyDescent="0.3">
      <c r="A24003" s="1">
        <v>36860</v>
      </c>
      <c r="B24003" t="s">
        <v>186026</v>
      </c>
      <c r="C24003">
        <v>0</v>
      </c>
      <c r="D24003">
        <v>735</v>
      </c>
      <c r="E24003">
        <v>62</v>
      </c>
      <c r="F24003">
        <v>23</v>
      </c>
      <c r="G24003">
        <v>16</v>
      </c>
      <c r="H24003">
        <v>269</v>
      </c>
      <c r="I24003">
        <v>57</v>
      </c>
      <c r="J24003">
        <v>106</v>
      </c>
      <c r="K24003">
        <v>0</v>
      </c>
      <c r="L24003">
        <v>2</v>
      </c>
      <c r="M24003">
        <v>2000</v>
      </c>
      <c r="N24003" t="s">
        <v>187896</v>
      </c>
      <c r="O24003">
        <v>17702</v>
      </c>
      <c r="P24003" t="s">
        <v>47</v>
      </c>
      <c r="Q24003" t="s">
        <v>47</v>
      </c>
      <c r="R24003" t="s">
        <v>47</v>
      </c>
      <c r="S24003" t="s">
        <v>47</v>
      </c>
      <c r="T24003" t="s">
        <v>47</v>
      </c>
      <c r="U24003" t="s">
        <v>47</v>
      </c>
      <c r="V24003" t="s">
        <v>47</v>
      </c>
      <c r="W24003" t="s">
        <v>47</v>
      </c>
      <c r="X24003" t="s">
        <v>47</v>
      </c>
      <c r="Y24003" t="s">
        <v>47</v>
      </c>
      <c r="Z24003" t="s">
        <v>47</v>
      </c>
      <c r="AA24003" t="s">
        <v>47</v>
      </c>
      <c r="AB24003" t="s">
        <v>47</v>
      </c>
      <c r="AC24003" t="s">
        <v>47</v>
      </c>
      <c r="AD24003" t="s">
        <v>47</v>
      </c>
      <c r="AE24003" t="s">
        <v>186028</v>
      </c>
      <c r="AF24003" t="s">
        <v>47</v>
      </c>
      <c r="AG24003" t="s">
        <v>3005</v>
      </c>
      <c r="AH24003" t="s">
        <v>187908</v>
      </c>
      <c r="AI24003" t="s">
        <v>187909</v>
      </c>
      <c r="AJ24003" t="s">
        <v>187910</v>
      </c>
      <c r="AK24003" t="s">
        <v>187911</v>
      </c>
      <c r="AL24003" t="s">
        <v>187912</v>
      </c>
      <c r="AM24003" t="s">
        <v>187913</v>
      </c>
      <c r="AN24003" t="s">
        <v>187914</v>
      </c>
      <c r="AO24003" t="s">
        <v>3005</v>
      </c>
      <c r="AP24003" t="s">
        <v>187897</v>
      </c>
      <c r="AQ24003" t="s">
        <v>47</v>
      </c>
      <c r="AR24003" t="s">
        <v>187915</v>
      </c>
      <c r="AS24003" t="s">
        <v>187907</v>
      </c>
    </row>
    <row r="24004" spans="1:45" hidden="1" x14ac:dyDescent="0.3">
      <c r="A24004" s="1">
        <v>36830</v>
      </c>
      <c r="B24004" t="s">
        <v>186026</v>
      </c>
      <c r="C24004">
        <v>0</v>
      </c>
      <c r="D24004">
        <v>764</v>
      </c>
      <c r="E24004">
        <v>73</v>
      </c>
      <c r="F24004">
        <v>7</v>
      </c>
      <c r="G24004">
        <v>24</v>
      </c>
      <c r="H24004">
        <v>243</v>
      </c>
      <c r="I24004">
        <v>69</v>
      </c>
      <c r="J24004">
        <v>139</v>
      </c>
      <c r="K24004">
        <v>1</v>
      </c>
      <c r="L24004">
        <v>5</v>
      </c>
      <c r="M24004">
        <v>2000</v>
      </c>
      <c r="N24004" t="s">
        <v>187896</v>
      </c>
      <c r="O24004">
        <v>17796</v>
      </c>
      <c r="P24004" t="s">
        <v>47</v>
      </c>
      <c r="Q24004" t="s">
        <v>47</v>
      </c>
      <c r="R24004" t="s">
        <v>47</v>
      </c>
      <c r="S24004" t="s">
        <v>47</v>
      </c>
      <c r="T24004" t="s">
        <v>47</v>
      </c>
      <c r="U24004" t="s">
        <v>47</v>
      </c>
      <c r="V24004" t="s">
        <v>47</v>
      </c>
      <c r="W24004" t="s">
        <v>47</v>
      </c>
      <c r="X24004" t="s">
        <v>47</v>
      </c>
      <c r="Y24004" t="s">
        <v>47</v>
      </c>
      <c r="Z24004" t="s">
        <v>47</v>
      </c>
      <c r="AA24004" t="s">
        <v>47</v>
      </c>
      <c r="AB24004" t="s">
        <v>47</v>
      </c>
      <c r="AC24004" t="s">
        <v>47</v>
      </c>
      <c r="AD24004" t="s">
        <v>47</v>
      </c>
      <c r="AE24004" t="s">
        <v>186028</v>
      </c>
      <c r="AF24004" t="s">
        <v>47</v>
      </c>
      <c r="AG24004" t="s">
        <v>3005</v>
      </c>
      <c r="AH24004" t="s">
        <v>187916</v>
      </c>
      <c r="AI24004" t="s">
        <v>187917</v>
      </c>
      <c r="AJ24004" t="s">
        <v>187918</v>
      </c>
      <c r="AK24004" t="s">
        <v>187919</v>
      </c>
      <c r="AL24004" t="s">
        <v>187920</v>
      </c>
      <c r="AM24004" t="s">
        <v>187921</v>
      </c>
      <c r="AN24004" t="s">
        <v>187922</v>
      </c>
      <c r="AO24004" t="s">
        <v>187905</v>
      </c>
      <c r="AP24004" t="s">
        <v>187923</v>
      </c>
      <c r="AQ24004" t="s">
        <v>47</v>
      </c>
      <c r="AR24004" t="s">
        <v>187924</v>
      </c>
      <c r="AS24004" t="s">
        <v>187907</v>
      </c>
    </row>
    <row r="24005" spans="1:45" hidden="1" x14ac:dyDescent="0.3">
      <c r="A24005" s="1">
        <v>36799</v>
      </c>
      <c r="B24005" t="s">
        <v>186026</v>
      </c>
      <c r="C24005">
        <v>1</v>
      </c>
      <c r="D24005">
        <v>694</v>
      </c>
      <c r="E24005">
        <v>65</v>
      </c>
      <c r="F24005">
        <v>22</v>
      </c>
      <c r="G24005">
        <v>10</v>
      </c>
      <c r="H24005">
        <v>217</v>
      </c>
      <c r="I24005">
        <v>58</v>
      </c>
      <c r="J24005">
        <v>106</v>
      </c>
      <c r="K24005">
        <v>2</v>
      </c>
      <c r="L24005">
        <v>4</v>
      </c>
      <c r="M24005">
        <v>2000</v>
      </c>
      <c r="N24005" t="s">
        <v>187896</v>
      </c>
      <c r="O24005">
        <v>17890</v>
      </c>
      <c r="P24005" t="s">
        <v>47</v>
      </c>
      <c r="Q24005" t="s">
        <v>47</v>
      </c>
      <c r="R24005" t="s">
        <v>47</v>
      </c>
      <c r="S24005" t="s">
        <v>47</v>
      </c>
      <c r="T24005" t="s">
        <v>47</v>
      </c>
      <c r="U24005" t="s">
        <v>47</v>
      </c>
      <c r="V24005" t="s">
        <v>47</v>
      </c>
      <c r="W24005" t="s">
        <v>47</v>
      </c>
      <c r="X24005" t="s">
        <v>47</v>
      </c>
      <c r="Y24005" t="s">
        <v>47</v>
      </c>
      <c r="Z24005" t="s">
        <v>47</v>
      </c>
      <c r="AA24005" t="s">
        <v>47</v>
      </c>
      <c r="AB24005" t="s">
        <v>47</v>
      </c>
      <c r="AC24005" t="s">
        <v>47</v>
      </c>
      <c r="AD24005" t="s">
        <v>47</v>
      </c>
      <c r="AE24005" t="s">
        <v>186028</v>
      </c>
      <c r="AF24005" t="s">
        <v>47</v>
      </c>
      <c r="AG24005" t="s">
        <v>187905</v>
      </c>
      <c r="AH24005" t="s">
        <v>187925</v>
      </c>
      <c r="AI24005" t="s">
        <v>187926</v>
      </c>
      <c r="AJ24005" t="s">
        <v>187927</v>
      </c>
      <c r="AK24005" t="s">
        <v>187928</v>
      </c>
      <c r="AL24005" t="s">
        <v>187929</v>
      </c>
      <c r="AM24005" t="s">
        <v>187930</v>
      </c>
      <c r="AN24005" t="s">
        <v>187914</v>
      </c>
      <c r="AO24005" t="s">
        <v>187897</v>
      </c>
      <c r="AP24005" t="s">
        <v>187931</v>
      </c>
      <c r="AQ24005" t="s">
        <v>47</v>
      </c>
      <c r="AR24005" t="s">
        <v>187932</v>
      </c>
      <c r="AS24005" t="s">
        <v>187907</v>
      </c>
    </row>
    <row r="24006" spans="1:45" hidden="1" x14ac:dyDescent="0.3">
      <c r="A24006" s="1">
        <v>36769</v>
      </c>
      <c r="B24006" t="s">
        <v>186026</v>
      </c>
      <c r="C24006">
        <v>2</v>
      </c>
      <c r="D24006">
        <v>748</v>
      </c>
      <c r="E24006">
        <v>96</v>
      </c>
      <c r="F24006">
        <v>10</v>
      </c>
      <c r="G24006">
        <v>12</v>
      </c>
      <c r="H24006">
        <v>221</v>
      </c>
      <c r="I24006">
        <v>65</v>
      </c>
      <c r="J24006">
        <v>163</v>
      </c>
      <c r="K24006">
        <v>2</v>
      </c>
      <c r="L24006">
        <v>3</v>
      </c>
      <c r="M24006">
        <v>2000</v>
      </c>
      <c r="N24006" t="s">
        <v>187896</v>
      </c>
      <c r="O24006">
        <v>17956</v>
      </c>
      <c r="P24006" t="s">
        <v>47</v>
      </c>
      <c r="Q24006" t="s">
        <v>47</v>
      </c>
      <c r="R24006" t="s">
        <v>47</v>
      </c>
      <c r="S24006" t="s">
        <v>47</v>
      </c>
      <c r="T24006" t="s">
        <v>47</v>
      </c>
      <c r="U24006" t="s">
        <v>47</v>
      </c>
      <c r="V24006" t="s">
        <v>47</v>
      </c>
      <c r="W24006" t="s">
        <v>47</v>
      </c>
      <c r="X24006" t="s">
        <v>47</v>
      </c>
      <c r="Y24006" t="s">
        <v>47</v>
      </c>
      <c r="Z24006" t="s">
        <v>47</v>
      </c>
      <c r="AA24006" t="s">
        <v>47</v>
      </c>
      <c r="AB24006" t="s">
        <v>47</v>
      </c>
      <c r="AC24006" t="s">
        <v>47</v>
      </c>
      <c r="AD24006" t="s">
        <v>47</v>
      </c>
      <c r="AE24006" t="s">
        <v>186028</v>
      </c>
      <c r="AF24006" t="s">
        <v>47</v>
      </c>
      <c r="AG24006" t="s">
        <v>187897</v>
      </c>
      <c r="AH24006" t="s">
        <v>187933</v>
      </c>
      <c r="AI24006" t="s">
        <v>187934</v>
      </c>
      <c r="AJ24006" t="s">
        <v>187928</v>
      </c>
      <c r="AK24006" t="s">
        <v>187935</v>
      </c>
      <c r="AL24006" t="s">
        <v>187936</v>
      </c>
      <c r="AM24006" t="s">
        <v>187926</v>
      </c>
      <c r="AN24006" t="s">
        <v>187937</v>
      </c>
      <c r="AO24006" t="s">
        <v>187897</v>
      </c>
      <c r="AP24006" t="s">
        <v>187938</v>
      </c>
      <c r="AQ24006" t="s">
        <v>47</v>
      </c>
      <c r="AR24006" t="s">
        <v>187939</v>
      </c>
      <c r="AS24006" t="s">
        <v>187907</v>
      </c>
    </row>
    <row r="24007" spans="1:45" hidden="1" x14ac:dyDescent="0.3">
      <c r="A24007" s="1">
        <v>36738</v>
      </c>
      <c r="B24007" t="s">
        <v>186026</v>
      </c>
      <c r="C24007">
        <v>1</v>
      </c>
      <c r="D24007">
        <v>808</v>
      </c>
      <c r="E24007">
        <v>65</v>
      </c>
      <c r="F24007">
        <v>7</v>
      </c>
      <c r="G24007">
        <v>3</v>
      </c>
      <c r="H24007">
        <v>239</v>
      </c>
      <c r="I24007">
        <v>76</v>
      </c>
      <c r="J24007">
        <v>271</v>
      </c>
      <c r="K24007">
        <v>2</v>
      </c>
      <c r="L24007">
        <v>4</v>
      </c>
      <c r="M24007">
        <v>2000</v>
      </c>
      <c r="N24007" t="s">
        <v>187896</v>
      </c>
      <c r="O24007">
        <v>18023</v>
      </c>
      <c r="P24007" t="s">
        <v>47</v>
      </c>
      <c r="Q24007" t="s">
        <v>47</v>
      </c>
      <c r="R24007" t="s">
        <v>47</v>
      </c>
      <c r="S24007" t="s">
        <v>47</v>
      </c>
      <c r="T24007" t="s">
        <v>47</v>
      </c>
      <c r="U24007" t="s">
        <v>47</v>
      </c>
      <c r="V24007" t="s">
        <v>47</v>
      </c>
      <c r="W24007" t="s">
        <v>47</v>
      </c>
      <c r="X24007" t="s">
        <v>47</v>
      </c>
      <c r="Y24007" t="s">
        <v>47</v>
      </c>
      <c r="Z24007" t="s">
        <v>47</v>
      </c>
      <c r="AA24007" t="s">
        <v>47</v>
      </c>
      <c r="AB24007" t="s">
        <v>47</v>
      </c>
      <c r="AC24007" t="s">
        <v>47</v>
      </c>
      <c r="AD24007" t="s">
        <v>47</v>
      </c>
      <c r="AE24007" t="s">
        <v>186028</v>
      </c>
      <c r="AF24007" t="s">
        <v>47</v>
      </c>
      <c r="AG24007" t="s">
        <v>187905</v>
      </c>
      <c r="AH24007" t="s">
        <v>187940</v>
      </c>
      <c r="AI24007" t="s">
        <v>187926</v>
      </c>
      <c r="AJ24007" t="s">
        <v>187918</v>
      </c>
      <c r="AK24007" t="s">
        <v>187938</v>
      </c>
      <c r="AL24007" t="s">
        <v>187941</v>
      </c>
      <c r="AM24007" t="s">
        <v>187942</v>
      </c>
      <c r="AN24007" t="s">
        <v>187943</v>
      </c>
      <c r="AO24007" t="s">
        <v>187897</v>
      </c>
      <c r="AP24007" t="s">
        <v>187931</v>
      </c>
      <c r="AQ24007" t="s">
        <v>47</v>
      </c>
      <c r="AR24007" t="s">
        <v>187944</v>
      </c>
      <c r="AS24007" t="s">
        <v>187907</v>
      </c>
    </row>
    <row r="24008" spans="1:45" hidden="1" x14ac:dyDescent="0.3">
      <c r="A24008" s="1">
        <v>36707</v>
      </c>
      <c r="B24008" t="s">
        <v>186026</v>
      </c>
      <c r="C24008">
        <v>0</v>
      </c>
      <c r="D24008">
        <v>697</v>
      </c>
      <c r="E24008">
        <v>80</v>
      </c>
      <c r="F24008">
        <v>14</v>
      </c>
      <c r="G24008">
        <v>10</v>
      </c>
      <c r="H24008">
        <v>226</v>
      </c>
      <c r="I24008">
        <v>57</v>
      </c>
      <c r="J24008">
        <v>108</v>
      </c>
      <c r="K24008">
        <v>1</v>
      </c>
      <c r="L24008">
        <v>6</v>
      </c>
      <c r="M24008">
        <v>2000</v>
      </c>
      <c r="N24008" t="s">
        <v>187896</v>
      </c>
      <c r="O24008">
        <v>18090</v>
      </c>
      <c r="P24008" t="s">
        <v>47</v>
      </c>
      <c r="Q24008" t="s">
        <v>47</v>
      </c>
      <c r="R24008" t="s">
        <v>47</v>
      </c>
      <c r="S24008" t="s">
        <v>47</v>
      </c>
      <c r="T24008" t="s">
        <v>47</v>
      </c>
      <c r="U24008" t="s">
        <v>47</v>
      </c>
      <c r="V24008" t="s">
        <v>47</v>
      </c>
      <c r="W24008" t="s">
        <v>47</v>
      </c>
      <c r="X24008" t="s">
        <v>47</v>
      </c>
      <c r="Y24008" t="s">
        <v>47</v>
      </c>
      <c r="Z24008" t="s">
        <v>47</v>
      </c>
      <c r="AA24008" t="s">
        <v>47</v>
      </c>
      <c r="AB24008" t="s">
        <v>47</v>
      </c>
      <c r="AC24008" t="s">
        <v>47</v>
      </c>
      <c r="AD24008" t="s">
        <v>47</v>
      </c>
      <c r="AE24008" t="s">
        <v>186028</v>
      </c>
      <c r="AF24008" t="s">
        <v>47</v>
      </c>
      <c r="AG24008" t="s">
        <v>3005</v>
      </c>
      <c r="AH24008" t="s">
        <v>187945</v>
      </c>
      <c r="AI24008" t="s">
        <v>187946</v>
      </c>
      <c r="AJ24008" t="s">
        <v>187947</v>
      </c>
      <c r="AK24008" t="s">
        <v>187928</v>
      </c>
      <c r="AL24008" t="s">
        <v>187948</v>
      </c>
      <c r="AM24008" t="s">
        <v>187913</v>
      </c>
      <c r="AN24008" t="s">
        <v>187949</v>
      </c>
      <c r="AO24008" t="s">
        <v>187905</v>
      </c>
      <c r="AP24008" t="s">
        <v>187950</v>
      </c>
      <c r="AQ24008" t="s">
        <v>47</v>
      </c>
      <c r="AR24008" t="s">
        <v>187951</v>
      </c>
      <c r="AS24008" t="s">
        <v>187907</v>
      </c>
    </row>
    <row r="24009" spans="1:45" hidden="1" x14ac:dyDescent="0.3">
      <c r="A24009" s="1">
        <v>36677</v>
      </c>
      <c r="B24009" t="s">
        <v>186026</v>
      </c>
      <c r="C24009">
        <v>2</v>
      </c>
      <c r="D24009">
        <v>716</v>
      </c>
      <c r="E24009">
        <v>46</v>
      </c>
      <c r="F24009">
        <v>24</v>
      </c>
      <c r="G24009">
        <v>9</v>
      </c>
      <c r="H24009">
        <v>224</v>
      </c>
      <c r="I24009">
        <v>61</v>
      </c>
      <c r="J24009">
        <v>129</v>
      </c>
      <c r="K24009">
        <v>2</v>
      </c>
      <c r="L24009">
        <v>4</v>
      </c>
      <c r="M24009">
        <v>2000</v>
      </c>
      <c r="N24009" t="s">
        <v>187896</v>
      </c>
      <c r="O24009">
        <v>18655</v>
      </c>
      <c r="P24009" t="s">
        <v>47</v>
      </c>
      <c r="Q24009" t="s">
        <v>47</v>
      </c>
      <c r="R24009" t="s">
        <v>47</v>
      </c>
      <c r="S24009" t="s">
        <v>47</v>
      </c>
      <c r="T24009" t="s">
        <v>47</v>
      </c>
      <c r="U24009" t="s">
        <v>47</v>
      </c>
      <c r="V24009" t="s">
        <v>47</v>
      </c>
      <c r="W24009" t="s">
        <v>47</v>
      </c>
      <c r="X24009" t="s">
        <v>47</v>
      </c>
      <c r="Y24009" t="s">
        <v>47</v>
      </c>
      <c r="Z24009" t="s">
        <v>47</v>
      </c>
      <c r="AA24009" t="s">
        <v>47</v>
      </c>
      <c r="AB24009" t="s">
        <v>47</v>
      </c>
      <c r="AC24009" t="s">
        <v>47</v>
      </c>
      <c r="AD24009" t="s">
        <v>47</v>
      </c>
      <c r="AE24009" t="s">
        <v>186028</v>
      </c>
      <c r="AF24009" t="s">
        <v>47</v>
      </c>
      <c r="AG24009" t="s">
        <v>187897</v>
      </c>
      <c r="AH24009" t="s">
        <v>161499</v>
      </c>
      <c r="AI24009" t="s">
        <v>187952</v>
      </c>
      <c r="AJ24009" t="s">
        <v>187919</v>
      </c>
      <c r="AK24009" t="s">
        <v>187953</v>
      </c>
      <c r="AL24009" t="s">
        <v>187902</v>
      </c>
      <c r="AM24009" t="s">
        <v>187954</v>
      </c>
      <c r="AN24009" t="s">
        <v>187955</v>
      </c>
      <c r="AO24009" t="s">
        <v>187897</v>
      </c>
      <c r="AP24009" t="s">
        <v>187931</v>
      </c>
      <c r="AQ24009" t="s">
        <v>47</v>
      </c>
      <c r="AR24009" t="s">
        <v>187956</v>
      </c>
      <c r="AS24009" t="s">
        <v>187907</v>
      </c>
    </row>
    <row r="24010" spans="1:45" hidden="1" x14ac:dyDescent="0.3">
      <c r="A24010" s="1">
        <v>36646</v>
      </c>
      <c r="B24010" t="s">
        <v>186026</v>
      </c>
      <c r="C24010">
        <v>2</v>
      </c>
      <c r="D24010">
        <v>680</v>
      </c>
      <c r="E24010">
        <v>75</v>
      </c>
      <c r="F24010">
        <v>14</v>
      </c>
      <c r="G24010">
        <v>21</v>
      </c>
      <c r="H24010">
        <v>183</v>
      </c>
      <c r="I24010">
        <v>67</v>
      </c>
      <c r="J24010">
        <v>137</v>
      </c>
      <c r="K24010">
        <v>1</v>
      </c>
      <c r="L24010">
        <v>6</v>
      </c>
      <c r="M24010">
        <v>2000</v>
      </c>
      <c r="N24010" t="s">
        <v>187896</v>
      </c>
      <c r="O24010">
        <v>19238</v>
      </c>
      <c r="P24010" t="s">
        <v>47</v>
      </c>
      <c r="Q24010" t="s">
        <v>47</v>
      </c>
      <c r="R24010" t="s">
        <v>47</v>
      </c>
      <c r="S24010" t="s">
        <v>47</v>
      </c>
      <c r="T24010" t="s">
        <v>47</v>
      </c>
      <c r="U24010" t="s">
        <v>47</v>
      </c>
      <c r="V24010" t="s">
        <v>47</v>
      </c>
      <c r="W24010" t="s">
        <v>47</v>
      </c>
      <c r="X24010" t="s">
        <v>47</v>
      </c>
      <c r="Y24010" t="s">
        <v>47</v>
      </c>
      <c r="Z24010" t="s">
        <v>47</v>
      </c>
      <c r="AA24010" t="s">
        <v>47</v>
      </c>
      <c r="AB24010" t="s">
        <v>47</v>
      </c>
      <c r="AC24010" t="s">
        <v>47</v>
      </c>
      <c r="AD24010" t="s">
        <v>47</v>
      </c>
      <c r="AE24010" t="s">
        <v>186028</v>
      </c>
      <c r="AF24010" t="s">
        <v>47</v>
      </c>
      <c r="AG24010" t="s">
        <v>187897</v>
      </c>
      <c r="AH24010" t="s">
        <v>187957</v>
      </c>
      <c r="AI24010" t="s">
        <v>187958</v>
      </c>
      <c r="AJ24010" t="s">
        <v>187947</v>
      </c>
      <c r="AK24010" t="s">
        <v>187959</v>
      </c>
      <c r="AL24010" t="s">
        <v>187960</v>
      </c>
      <c r="AM24010" t="s">
        <v>187961</v>
      </c>
      <c r="AN24010" t="s">
        <v>187962</v>
      </c>
      <c r="AO24010" t="s">
        <v>187905</v>
      </c>
      <c r="AP24010" t="s">
        <v>187950</v>
      </c>
      <c r="AQ24010" t="s">
        <v>47</v>
      </c>
      <c r="AR24010" t="s">
        <v>187963</v>
      </c>
      <c r="AS24010" t="s">
        <v>187907</v>
      </c>
    </row>
    <row r="24011" spans="1:45" hidden="1" x14ac:dyDescent="0.3">
      <c r="A24011" s="1">
        <v>36616</v>
      </c>
      <c r="B24011" t="s">
        <v>186026</v>
      </c>
      <c r="C24011">
        <v>3</v>
      </c>
      <c r="D24011">
        <v>781</v>
      </c>
      <c r="E24011">
        <v>77</v>
      </c>
      <c r="F24011">
        <v>13</v>
      </c>
      <c r="G24011">
        <v>82</v>
      </c>
      <c r="H24011">
        <v>199</v>
      </c>
      <c r="I24011">
        <v>64</v>
      </c>
      <c r="J24011">
        <v>130</v>
      </c>
      <c r="K24011">
        <v>8</v>
      </c>
      <c r="L24011">
        <v>7</v>
      </c>
      <c r="M24011">
        <v>2000</v>
      </c>
      <c r="N24011" t="s">
        <v>187896</v>
      </c>
      <c r="O24011">
        <v>19840</v>
      </c>
      <c r="P24011" t="s">
        <v>47</v>
      </c>
      <c r="Q24011" t="s">
        <v>47</v>
      </c>
      <c r="R24011" t="s">
        <v>47</v>
      </c>
      <c r="S24011" t="s">
        <v>47</v>
      </c>
      <c r="T24011" t="s">
        <v>47</v>
      </c>
      <c r="U24011" t="s">
        <v>47</v>
      </c>
      <c r="V24011" t="s">
        <v>47</v>
      </c>
      <c r="W24011" t="s">
        <v>47</v>
      </c>
      <c r="X24011" t="s">
        <v>47</v>
      </c>
      <c r="Y24011" t="s">
        <v>47</v>
      </c>
      <c r="Z24011" t="s">
        <v>47</v>
      </c>
      <c r="AA24011" t="s">
        <v>47</v>
      </c>
      <c r="AB24011" t="s">
        <v>47</v>
      </c>
      <c r="AC24011" t="s">
        <v>47</v>
      </c>
      <c r="AD24011" t="s">
        <v>47</v>
      </c>
      <c r="AE24011" t="s">
        <v>186028</v>
      </c>
      <c r="AF24011" t="s">
        <v>47</v>
      </c>
      <c r="AG24011" t="s">
        <v>187938</v>
      </c>
      <c r="AH24011" t="s">
        <v>187964</v>
      </c>
      <c r="AI24011" t="s">
        <v>187965</v>
      </c>
      <c r="AJ24011" t="s">
        <v>187966</v>
      </c>
      <c r="AK24011" t="s">
        <v>187903</v>
      </c>
      <c r="AL24011" t="s">
        <v>187967</v>
      </c>
      <c r="AM24011" t="s">
        <v>187968</v>
      </c>
      <c r="AN24011" t="s">
        <v>187969</v>
      </c>
      <c r="AO24011" t="s">
        <v>187970</v>
      </c>
      <c r="AP24011" t="s">
        <v>187918</v>
      </c>
      <c r="AQ24011" t="s">
        <v>47</v>
      </c>
      <c r="AR24011" t="s">
        <v>187971</v>
      </c>
      <c r="AS24011" t="s">
        <v>187907</v>
      </c>
    </row>
    <row r="24012" spans="1:45" hidden="1" x14ac:dyDescent="0.3">
      <c r="A24012" s="1">
        <v>36585</v>
      </c>
      <c r="B24012" t="s">
        <v>186026</v>
      </c>
      <c r="C24012">
        <v>2</v>
      </c>
      <c r="D24012">
        <v>625</v>
      </c>
      <c r="E24012">
        <v>65</v>
      </c>
      <c r="F24012">
        <v>16</v>
      </c>
      <c r="G24012">
        <v>41</v>
      </c>
      <c r="H24012">
        <v>222</v>
      </c>
      <c r="I24012">
        <v>65</v>
      </c>
      <c r="J24012">
        <v>97</v>
      </c>
      <c r="K24012">
        <v>1</v>
      </c>
      <c r="L24012">
        <v>3</v>
      </c>
      <c r="M24012">
        <v>2000</v>
      </c>
      <c r="N24012" t="s">
        <v>187896</v>
      </c>
      <c r="O24012">
        <v>20057</v>
      </c>
      <c r="P24012" t="s">
        <v>47</v>
      </c>
      <c r="Q24012" t="s">
        <v>47</v>
      </c>
      <c r="R24012" t="s">
        <v>47</v>
      </c>
      <c r="S24012" t="s">
        <v>47</v>
      </c>
      <c r="T24012" t="s">
        <v>47</v>
      </c>
      <c r="U24012" t="s">
        <v>47</v>
      </c>
      <c r="V24012" t="s">
        <v>47</v>
      </c>
      <c r="W24012" t="s">
        <v>47</v>
      </c>
      <c r="X24012" t="s">
        <v>47</v>
      </c>
      <c r="Y24012" t="s">
        <v>47</v>
      </c>
      <c r="Z24012" t="s">
        <v>47</v>
      </c>
      <c r="AA24012" t="s">
        <v>47</v>
      </c>
      <c r="AB24012" t="s">
        <v>47</v>
      </c>
      <c r="AC24012" t="s">
        <v>47</v>
      </c>
      <c r="AD24012" t="s">
        <v>47</v>
      </c>
      <c r="AE24012" t="s">
        <v>186028</v>
      </c>
      <c r="AF24012" t="s">
        <v>47</v>
      </c>
      <c r="AG24012" t="s">
        <v>187897</v>
      </c>
      <c r="AH24012" t="s">
        <v>187972</v>
      </c>
      <c r="AI24012" t="s">
        <v>187926</v>
      </c>
      <c r="AJ24012" t="s">
        <v>187911</v>
      </c>
      <c r="AK24012" t="s">
        <v>187973</v>
      </c>
      <c r="AL24012" t="s">
        <v>187974</v>
      </c>
      <c r="AM24012" t="s">
        <v>187926</v>
      </c>
      <c r="AN24012" t="s">
        <v>187975</v>
      </c>
      <c r="AO24012" t="s">
        <v>187905</v>
      </c>
      <c r="AP24012" t="s">
        <v>187938</v>
      </c>
      <c r="AQ24012" t="s">
        <v>47</v>
      </c>
      <c r="AR24012" t="s">
        <v>187976</v>
      </c>
      <c r="AS24012" t="s">
        <v>187907</v>
      </c>
    </row>
    <row r="24013" spans="1:45" hidden="1" x14ac:dyDescent="0.3">
      <c r="A24013" s="1">
        <v>36556</v>
      </c>
      <c r="B24013" t="s">
        <v>186026</v>
      </c>
      <c r="C24013">
        <v>0</v>
      </c>
      <c r="D24013">
        <v>640</v>
      </c>
      <c r="E24013">
        <v>69</v>
      </c>
      <c r="F24013">
        <v>11</v>
      </c>
      <c r="G24013">
        <v>45</v>
      </c>
      <c r="H24013">
        <v>207</v>
      </c>
      <c r="I24013">
        <v>65</v>
      </c>
      <c r="J24013">
        <v>102</v>
      </c>
      <c r="K24013">
        <v>0</v>
      </c>
      <c r="L24013">
        <v>4</v>
      </c>
      <c r="M24013">
        <v>2000</v>
      </c>
      <c r="N24013" t="s">
        <v>187896</v>
      </c>
      <c r="O24013">
        <v>20277</v>
      </c>
      <c r="P24013" t="s">
        <v>47</v>
      </c>
      <c r="Q24013" t="s">
        <v>47</v>
      </c>
      <c r="R24013" t="s">
        <v>47</v>
      </c>
      <c r="S24013" t="s">
        <v>47</v>
      </c>
      <c r="T24013" t="s">
        <v>47</v>
      </c>
      <c r="U24013" t="s">
        <v>47</v>
      </c>
      <c r="V24013" t="s">
        <v>47</v>
      </c>
      <c r="W24013" t="s">
        <v>47</v>
      </c>
      <c r="X24013" t="s">
        <v>47</v>
      </c>
      <c r="Y24013" t="s">
        <v>47</v>
      </c>
      <c r="Z24013" t="s">
        <v>47</v>
      </c>
      <c r="AA24013" t="s">
        <v>47</v>
      </c>
      <c r="AB24013" t="s">
        <v>47</v>
      </c>
      <c r="AC24013" t="s">
        <v>47</v>
      </c>
      <c r="AD24013" t="s">
        <v>47</v>
      </c>
      <c r="AE24013" t="s">
        <v>186028</v>
      </c>
      <c r="AF24013" t="s">
        <v>47</v>
      </c>
      <c r="AG24013" t="s">
        <v>3005</v>
      </c>
      <c r="AH24013" t="s">
        <v>187977</v>
      </c>
      <c r="AI24013" t="s">
        <v>187921</v>
      </c>
      <c r="AJ24013" t="s">
        <v>187978</v>
      </c>
      <c r="AK24013" t="s">
        <v>187979</v>
      </c>
      <c r="AL24013" t="s">
        <v>187980</v>
      </c>
      <c r="AM24013" t="s">
        <v>187926</v>
      </c>
      <c r="AN24013" t="s">
        <v>187981</v>
      </c>
      <c r="AO24013" t="s">
        <v>3005</v>
      </c>
      <c r="AP24013" t="s">
        <v>187931</v>
      </c>
      <c r="AQ24013" t="s">
        <v>47</v>
      </c>
      <c r="AR24013" t="s">
        <v>187982</v>
      </c>
      <c r="AS24013" t="s">
        <v>187907</v>
      </c>
    </row>
    <row r="24014" spans="1:45" hidden="1" x14ac:dyDescent="0.3">
      <c r="A24014" s="1">
        <v>36525</v>
      </c>
      <c r="B24014" t="s">
        <v>186026</v>
      </c>
      <c r="C24014">
        <v>1</v>
      </c>
      <c r="D24014">
        <v>630</v>
      </c>
      <c r="E24014">
        <v>60</v>
      </c>
      <c r="F24014">
        <v>12</v>
      </c>
      <c r="G24014">
        <v>50</v>
      </c>
      <c r="H24014">
        <v>211</v>
      </c>
      <c r="I24014">
        <v>55</v>
      </c>
      <c r="J24014">
        <v>123</v>
      </c>
      <c r="K24014">
        <v>2</v>
      </c>
      <c r="L24014">
        <v>9</v>
      </c>
      <c r="M24014">
        <v>1999</v>
      </c>
      <c r="N24014" t="s">
        <v>187983</v>
      </c>
      <c r="O24014">
        <v>20500</v>
      </c>
      <c r="P24014" t="s">
        <v>47</v>
      </c>
      <c r="Q24014" t="s">
        <v>47</v>
      </c>
      <c r="R24014" t="s">
        <v>47</v>
      </c>
      <c r="S24014" t="s">
        <v>47</v>
      </c>
      <c r="T24014" t="s">
        <v>47</v>
      </c>
      <c r="U24014" t="s">
        <v>47</v>
      </c>
      <c r="V24014" t="s">
        <v>47</v>
      </c>
      <c r="W24014" t="s">
        <v>47</v>
      </c>
      <c r="X24014" t="s">
        <v>47</v>
      </c>
      <c r="Y24014" t="s">
        <v>47</v>
      </c>
      <c r="Z24014" t="s">
        <v>47</v>
      </c>
      <c r="AA24014" t="s">
        <v>47</v>
      </c>
      <c r="AB24014" t="s">
        <v>47</v>
      </c>
      <c r="AC24014" t="s">
        <v>47</v>
      </c>
      <c r="AD24014" t="s">
        <v>47</v>
      </c>
      <c r="AE24014" t="s">
        <v>186028</v>
      </c>
      <c r="AF24014" t="s">
        <v>47</v>
      </c>
      <c r="AG24014" t="s">
        <v>187984</v>
      </c>
      <c r="AH24014" t="s">
        <v>187985</v>
      </c>
      <c r="AI24014" t="s">
        <v>187986</v>
      </c>
      <c r="AJ24014" t="s">
        <v>187987</v>
      </c>
      <c r="AK24014" t="s">
        <v>187988</v>
      </c>
      <c r="AL24014" t="s">
        <v>187989</v>
      </c>
      <c r="AM24014" t="s">
        <v>187990</v>
      </c>
      <c r="AN24014" t="s">
        <v>187991</v>
      </c>
      <c r="AO24014" t="s">
        <v>187992</v>
      </c>
      <c r="AP24014" t="s">
        <v>187993</v>
      </c>
      <c r="AQ24014" t="s">
        <v>47</v>
      </c>
      <c r="AR24014" t="s">
        <v>187994</v>
      </c>
      <c r="AS24014" t="s">
        <v>187995</v>
      </c>
    </row>
    <row r="24015" spans="1:45" hidden="1" x14ac:dyDescent="0.3">
      <c r="A24015" s="1">
        <v>36494</v>
      </c>
      <c r="B24015" t="s">
        <v>186026</v>
      </c>
      <c r="C24015">
        <v>1</v>
      </c>
      <c r="D24015">
        <v>696</v>
      </c>
      <c r="E24015">
        <v>79</v>
      </c>
      <c r="F24015">
        <v>14</v>
      </c>
      <c r="G24015">
        <v>54</v>
      </c>
      <c r="H24015">
        <v>200</v>
      </c>
      <c r="I24015">
        <v>60</v>
      </c>
      <c r="J24015">
        <v>104</v>
      </c>
      <c r="K24015">
        <v>1</v>
      </c>
      <c r="L24015">
        <v>1</v>
      </c>
      <c r="M24015">
        <v>1999</v>
      </c>
      <c r="N24015" t="s">
        <v>187983</v>
      </c>
      <c r="O24015">
        <v>20606</v>
      </c>
      <c r="P24015" t="s">
        <v>47</v>
      </c>
      <c r="Q24015" t="s">
        <v>47</v>
      </c>
      <c r="R24015" t="s">
        <v>47</v>
      </c>
      <c r="S24015" t="s">
        <v>47</v>
      </c>
      <c r="T24015" t="s">
        <v>47</v>
      </c>
      <c r="U24015" t="s">
        <v>47</v>
      </c>
      <c r="V24015" t="s">
        <v>47</v>
      </c>
      <c r="W24015" t="s">
        <v>47</v>
      </c>
      <c r="X24015" t="s">
        <v>47</v>
      </c>
      <c r="Y24015" t="s">
        <v>47</v>
      </c>
      <c r="Z24015" t="s">
        <v>47</v>
      </c>
      <c r="AA24015" t="s">
        <v>47</v>
      </c>
      <c r="AB24015" t="s">
        <v>47</v>
      </c>
      <c r="AC24015" t="s">
        <v>47</v>
      </c>
      <c r="AD24015" t="s">
        <v>47</v>
      </c>
      <c r="AE24015" t="s">
        <v>186028</v>
      </c>
      <c r="AF24015" t="s">
        <v>47</v>
      </c>
      <c r="AG24015" t="s">
        <v>187984</v>
      </c>
      <c r="AH24015" t="s">
        <v>187996</v>
      </c>
      <c r="AI24015" t="s">
        <v>187997</v>
      </c>
      <c r="AJ24015" t="s">
        <v>187998</v>
      </c>
      <c r="AK24015" t="s">
        <v>187999</v>
      </c>
      <c r="AL24015" t="s">
        <v>188000</v>
      </c>
      <c r="AM24015" t="s">
        <v>187986</v>
      </c>
      <c r="AN24015" t="s">
        <v>188001</v>
      </c>
      <c r="AO24015" t="s">
        <v>187984</v>
      </c>
      <c r="AP24015" t="s">
        <v>187984</v>
      </c>
      <c r="AQ24015" t="s">
        <v>47</v>
      </c>
      <c r="AR24015" t="s">
        <v>188002</v>
      </c>
      <c r="AS24015" t="s">
        <v>187995</v>
      </c>
    </row>
    <row r="24016" spans="1:45" hidden="1" x14ac:dyDescent="0.3">
      <c r="A24016" s="1">
        <v>36464</v>
      </c>
      <c r="B24016" t="s">
        <v>186026</v>
      </c>
      <c r="C24016">
        <v>0</v>
      </c>
      <c r="D24016">
        <v>727</v>
      </c>
      <c r="E24016">
        <v>71</v>
      </c>
      <c r="F24016">
        <v>13</v>
      </c>
      <c r="G24016">
        <v>48</v>
      </c>
      <c r="H24016">
        <v>201</v>
      </c>
      <c r="I24016">
        <v>51</v>
      </c>
      <c r="J24016">
        <v>104</v>
      </c>
      <c r="K24016">
        <v>2</v>
      </c>
      <c r="L24016">
        <v>3</v>
      </c>
      <c r="M24016">
        <v>1999</v>
      </c>
      <c r="N24016" t="s">
        <v>187983</v>
      </c>
      <c r="O24016">
        <v>20712</v>
      </c>
      <c r="P24016" t="s">
        <v>47</v>
      </c>
      <c r="Q24016" t="s">
        <v>47</v>
      </c>
      <c r="R24016" t="s">
        <v>47</v>
      </c>
      <c r="S24016" t="s">
        <v>47</v>
      </c>
      <c r="T24016" t="s">
        <v>47</v>
      </c>
      <c r="U24016" t="s">
        <v>47</v>
      </c>
      <c r="V24016" t="s">
        <v>47</v>
      </c>
      <c r="W24016" t="s">
        <v>47</v>
      </c>
      <c r="X24016" t="s">
        <v>47</v>
      </c>
      <c r="Y24016" t="s">
        <v>47</v>
      </c>
      <c r="Z24016" t="s">
        <v>47</v>
      </c>
      <c r="AA24016" t="s">
        <v>47</v>
      </c>
      <c r="AB24016" t="s">
        <v>47</v>
      </c>
      <c r="AC24016" t="s">
        <v>47</v>
      </c>
      <c r="AD24016" t="s">
        <v>47</v>
      </c>
      <c r="AE24016" t="s">
        <v>186028</v>
      </c>
      <c r="AF24016" t="s">
        <v>47</v>
      </c>
      <c r="AG24016" t="s">
        <v>3005</v>
      </c>
      <c r="AH24016" t="s">
        <v>188003</v>
      </c>
      <c r="AI24016" t="s">
        <v>188004</v>
      </c>
      <c r="AJ24016" t="s">
        <v>188005</v>
      </c>
      <c r="AK24016" t="s">
        <v>188006</v>
      </c>
      <c r="AL24016" t="s">
        <v>188007</v>
      </c>
      <c r="AM24016" t="s">
        <v>188008</v>
      </c>
      <c r="AN24016" t="s">
        <v>188001</v>
      </c>
      <c r="AO24016" t="s">
        <v>187992</v>
      </c>
      <c r="AP24016" t="s">
        <v>188009</v>
      </c>
      <c r="AQ24016" t="s">
        <v>47</v>
      </c>
      <c r="AR24016" t="s">
        <v>188010</v>
      </c>
      <c r="AS24016" t="s">
        <v>187995</v>
      </c>
    </row>
    <row r="24017" spans="1:45" hidden="1" x14ac:dyDescent="0.3">
      <c r="A24017" s="1">
        <v>36433</v>
      </c>
      <c r="B24017" t="s">
        <v>186026</v>
      </c>
      <c r="C24017">
        <v>1</v>
      </c>
      <c r="D24017">
        <v>595</v>
      </c>
      <c r="E24017">
        <v>62</v>
      </c>
      <c r="F24017">
        <v>11</v>
      </c>
      <c r="G24017">
        <v>48</v>
      </c>
      <c r="H24017">
        <v>226</v>
      </c>
      <c r="I24017">
        <v>68</v>
      </c>
      <c r="J24017">
        <v>113</v>
      </c>
      <c r="K24017">
        <v>1</v>
      </c>
      <c r="L24017">
        <v>1</v>
      </c>
      <c r="M24017">
        <v>1999</v>
      </c>
      <c r="N24017" t="s">
        <v>187983</v>
      </c>
      <c r="O24017">
        <v>20820</v>
      </c>
      <c r="P24017" t="s">
        <v>47</v>
      </c>
      <c r="Q24017" t="s">
        <v>47</v>
      </c>
      <c r="R24017" t="s">
        <v>47</v>
      </c>
      <c r="S24017" t="s">
        <v>47</v>
      </c>
      <c r="T24017" t="s">
        <v>47</v>
      </c>
      <c r="U24017" t="s">
        <v>47</v>
      </c>
      <c r="V24017" t="s">
        <v>47</v>
      </c>
      <c r="W24017" t="s">
        <v>47</v>
      </c>
      <c r="X24017" t="s">
        <v>47</v>
      </c>
      <c r="Y24017" t="s">
        <v>47</v>
      </c>
      <c r="Z24017" t="s">
        <v>47</v>
      </c>
      <c r="AA24017" t="s">
        <v>47</v>
      </c>
      <c r="AB24017" t="s">
        <v>47</v>
      </c>
      <c r="AC24017" t="s">
        <v>47</v>
      </c>
      <c r="AD24017" t="s">
        <v>47</v>
      </c>
      <c r="AE24017" t="s">
        <v>186028</v>
      </c>
      <c r="AF24017" t="s">
        <v>47</v>
      </c>
      <c r="AG24017" t="s">
        <v>187984</v>
      </c>
      <c r="AH24017" t="s">
        <v>188011</v>
      </c>
      <c r="AI24017" t="s">
        <v>188012</v>
      </c>
      <c r="AJ24017" t="s">
        <v>188013</v>
      </c>
      <c r="AK24017" t="s">
        <v>188006</v>
      </c>
      <c r="AL24017" t="s">
        <v>188014</v>
      </c>
      <c r="AM24017" t="s">
        <v>188015</v>
      </c>
      <c r="AN24017" t="s">
        <v>188016</v>
      </c>
      <c r="AO24017" t="s">
        <v>187984</v>
      </c>
      <c r="AP24017" t="s">
        <v>187984</v>
      </c>
      <c r="AQ24017" t="s">
        <v>47</v>
      </c>
      <c r="AR24017" t="s">
        <v>188017</v>
      </c>
      <c r="AS24017" t="s">
        <v>187995</v>
      </c>
    </row>
    <row r="24018" spans="1:45" hidden="1" x14ac:dyDescent="0.3">
      <c r="A24018" s="1">
        <v>36403</v>
      </c>
      <c r="B24018" t="s">
        <v>186026</v>
      </c>
      <c r="C24018">
        <v>1</v>
      </c>
      <c r="D24018">
        <v>610</v>
      </c>
      <c r="E24018">
        <v>72</v>
      </c>
      <c r="F24018">
        <v>11</v>
      </c>
      <c r="G24018">
        <v>25</v>
      </c>
      <c r="H24018">
        <v>180</v>
      </c>
      <c r="I24018">
        <v>63</v>
      </c>
      <c r="J24018">
        <v>94</v>
      </c>
      <c r="K24018">
        <v>0</v>
      </c>
      <c r="L24018">
        <v>6</v>
      </c>
      <c r="M24018">
        <v>1999</v>
      </c>
      <c r="N24018" t="s">
        <v>187983</v>
      </c>
      <c r="O24018">
        <v>20859</v>
      </c>
      <c r="P24018" t="s">
        <v>47</v>
      </c>
      <c r="Q24018" t="s">
        <v>47</v>
      </c>
      <c r="R24018" t="s">
        <v>47</v>
      </c>
      <c r="S24018" t="s">
        <v>47</v>
      </c>
      <c r="T24018" t="s">
        <v>47</v>
      </c>
      <c r="U24018" t="s">
        <v>47</v>
      </c>
      <c r="V24018" t="s">
        <v>47</v>
      </c>
      <c r="W24018" t="s">
        <v>47</v>
      </c>
      <c r="X24018" t="s">
        <v>47</v>
      </c>
      <c r="Y24018" t="s">
        <v>47</v>
      </c>
      <c r="Z24018" t="s">
        <v>47</v>
      </c>
      <c r="AA24018" t="s">
        <v>47</v>
      </c>
      <c r="AB24018" t="s">
        <v>47</v>
      </c>
      <c r="AC24018" t="s">
        <v>47</v>
      </c>
      <c r="AD24018" t="s">
        <v>47</v>
      </c>
      <c r="AE24018" t="s">
        <v>186028</v>
      </c>
      <c r="AF24018" t="s">
        <v>47</v>
      </c>
      <c r="AG24018" t="s">
        <v>187984</v>
      </c>
      <c r="AH24018" t="s">
        <v>188018</v>
      </c>
      <c r="AI24018" t="s">
        <v>188019</v>
      </c>
      <c r="AJ24018" t="s">
        <v>188013</v>
      </c>
      <c r="AK24018" t="s">
        <v>188020</v>
      </c>
      <c r="AL24018" t="s">
        <v>188021</v>
      </c>
      <c r="AM24018" t="s">
        <v>188022</v>
      </c>
      <c r="AN24018" t="s">
        <v>188023</v>
      </c>
      <c r="AO24018" t="s">
        <v>3005</v>
      </c>
      <c r="AP24018" t="s">
        <v>188024</v>
      </c>
      <c r="AQ24018" t="s">
        <v>47</v>
      </c>
      <c r="AR24018" t="s">
        <v>188025</v>
      </c>
      <c r="AS24018" t="s">
        <v>187995</v>
      </c>
    </row>
    <row r="24019" spans="1:45" hidden="1" x14ac:dyDescent="0.3">
      <c r="A24019" s="1">
        <v>36372</v>
      </c>
      <c r="B24019" t="s">
        <v>186026</v>
      </c>
      <c r="C24019">
        <v>0</v>
      </c>
      <c r="D24019">
        <v>672</v>
      </c>
      <c r="E24019">
        <v>87</v>
      </c>
      <c r="F24019">
        <v>24</v>
      </c>
      <c r="G24019">
        <v>26</v>
      </c>
      <c r="H24019">
        <v>207</v>
      </c>
      <c r="I24019">
        <v>72</v>
      </c>
      <c r="J24019">
        <v>122</v>
      </c>
      <c r="K24019">
        <v>4</v>
      </c>
      <c r="L24019">
        <v>4</v>
      </c>
      <c r="M24019">
        <v>1999</v>
      </c>
      <c r="N24019" t="s">
        <v>187983</v>
      </c>
      <c r="O24019">
        <v>20899</v>
      </c>
      <c r="P24019" t="s">
        <v>47</v>
      </c>
      <c r="Q24019" t="s">
        <v>47</v>
      </c>
      <c r="R24019" t="s">
        <v>47</v>
      </c>
      <c r="S24019" t="s">
        <v>47</v>
      </c>
      <c r="T24019" t="s">
        <v>47</v>
      </c>
      <c r="U24019" t="s">
        <v>47</v>
      </c>
      <c r="V24019" t="s">
        <v>47</v>
      </c>
      <c r="W24019" t="s">
        <v>47</v>
      </c>
      <c r="X24019" t="s">
        <v>47</v>
      </c>
      <c r="Y24019" t="s">
        <v>47</v>
      </c>
      <c r="Z24019" t="s">
        <v>47</v>
      </c>
      <c r="AA24019" t="s">
        <v>47</v>
      </c>
      <c r="AB24019" t="s">
        <v>47</v>
      </c>
      <c r="AC24019" t="s">
        <v>47</v>
      </c>
      <c r="AD24019" t="s">
        <v>47</v>
      </c>
      <c r="AE24019" t="s">
        <v>186028</v>
      </c>
      <c r="AF24019" t="s">
        <v>47</v>
      </c>
      <c r="AG24019" t="s">
        <v>3005</v>
      </c>
      <c r="AH24019" t="s">
        <v>188026</v>
      </c>
      <c r="AI24019" t="s">
        <v>188027</v>
      </c>
      <c r="AJ24019" t="s">
        <v>188028</v>
      </c>
      <c r="AK24019" t="s">
        <v>188029</v>
      </c>
      <c r="AL24019" t="s">
        <v>188030</v>
      </c>
      <c r="AM24019" t="s">
        <v>188019</v>
      </c>
      <c r="AN24019" t="s">
        <v>188031</v>
      </c>
      <c r="AO24019" t="s">
        <v>188032</v>
      </c>
      <c r="AP24019" t="s">
        <v>188032</v>
      </c>
      <c r="AQ24019" t="s">
        <v>47</v>
      </c>
      <c r="AR24019" t="s">
        <v>188033</v>
      </c>
      <c r="AS24019" t="s">
        <v>187995</v>
      </c>
    </row>
    <row r="24020" spans="1:45" hidden="1" x14ac:dyDescent="0.3">
      <c r="A24020" s="1">
        <v>36341</v>
      </c>
      <c r="B24020" t="s">
        <v>186026</v>
      </c>
      <c r="C24020">
        <v>2</v>
      </c>
      <c r="D24020">
        <v>664</v>
      </c>
      <c r="E24020">
        <v>96</v>
      </c>
      <c r="F24020">
        <v>18</v>
      </c>
      <c r="G24020">
        <v>48</v>
      </c>
      <c r="H24020">
        <v>264</v>
      </c>
      <c r="I24020">
        <v>87</v>
      </c>
      <c r="J24020">
        <v>138</v>
      </c>
      <c r="K24020">
        <v>9</v>
      </c>
      <c r="L24020">
        <v>10</v>
      </c>
      <c r="M24020">
        <v>1999</v>
      </c>
      <c r="N24020" t="s">
        <v>187983</v>
      </c>
      <c r="O24020">
        <v>20940</v>
      </c>
      <c r="P24020" t="s">
        <v>47</v>
      </c>
      <c r="Q24020" t="s">
        <v>47</v>
      </c>
      <c r="R24020" t="s">
        <v>47</v>
      </c>
      <c r="S24020" t="s">
        <v>47</v>
      </c>
      <c r="T24020" t="s">
        <v>47</v>
      </c>
      <c r="U24020" t="s">
        <v>47</v>
      </c>
      <c r="V24020" t="s">
        <v>47</v>
      </c>
      <c r="W24020" t="s">
        <v>47</v>
      </c>
      <c r="X24020" t="s">
        <v>47</v>
      </c>
      <c r="Y24020" t="s">
        <v>47</v>
      </c>
      <c r="Z24020" t="s">
        <v>47</v>
      </c>
      <c r="AA24020" t="s">
        <v>47</v>
      </c>
      <c r="AB24020" t="s">
        <v>47</v>
      </c>
      <c r="AC24020" t="s">
        <v>47</v>
      </c>
      <c r="AD24020" t="s">
        <v>47</v>
      </c>
      <c r="AE24020" t="s">
        <v>186028</v>
      </c>
      <c r="AF24020" t="s">
        <v>47</v>
      </c>
      <c r="AG24020" t="s">
        <v>187992</v>
      </c>
      <c r="AH24020" t="s">
        <v>188034</v>
      </c>
      <c r="AI24020" t="s">
        <v>188035</v>
      </c>
      <c r="AJ24020" t="s">
        <v>188036</v>
      </c>
      <c r="AK24020" t="s">
        <v>188006</v>
      </c>
      <c r="AL24020" t="s">
        <v>188037</v>
      </c>
      <c r="AM24020" t="s">
        <v>188027</v>
      </c>
      <c r="AN24020" t="s">
        <v>188038</v>
      </c>
      <c r="AO24020" t="s">
        <v>187993</v>
      </c>
      <c r="AP24020" t="s">
        <v>188039</v>
      </c>
      <c r="AQ24020" t="s">
        <v>47</v>
      </c>
      <c r="AR24020" t="s">
        <v>188040</v>
      </c>
      <c r="AS24020" t="s">
        <v>187995</v>
      </c>
    </row>
    <row r="24021" spans="1:45" hidden="1" x14ac:dyDescent="0.3">
      <c r="A24021" s="1">
        <v>36311</v>
      </c>
      <c r="B24021" t="s">
        <v>186026</v>
      </c>
      <c r="C24021">
        <v>2</v>
      </c>
      <c r="D24021">
        <v>656</v>
      </c>
      <c r="E24021">
        <v>73</v>
      </c>
      <c r="F24021">
        <v>2</v>
      </c>
      <c r="G24021">
        <v>42</v>
      </c>
      <c r="H24021">
        <v>276</v>
      </c>
      <c r="I24021">
        <v>71</v>
      </c>
      <c r="J24021">
        <v>82</v>
      </c>
      <c r="K24021">
        <v>0</v>
      </c>
      <c r="L24021">
        <v>1</v>
      </c>
      <c r="M24021">
        <v>1999</v>
      </c>
      <c r="N24021" t="s">
        <v>187983</v>
      </c>
      <c r="O24021">
        <v>21281</v>
      </c>
      <c r="P24021" t="s">
        <v>47</v>
      </c>
      <c r="Q24021" t="s">
        <v>47</v>
      </c>
      <c r="R24021" t="s">
        <v>47</v>
      </c>
      <c r="S24021" t="s">
        <v>47</v>
      </c>
      <c r="T24021" t="s">
        <v>47</v>
      </c>
      <c r="U24021" t="s">
        <v>47</v>
      </c>
      <c r="V24021" t="s">
        <v>47</v>
      </c>
      <c r="W24021" t="s">
        <v>47</v>
      </c>
      <c r="X24021" t="s">
        <v>47</v>
      </c>
      <c r="Y24021" t="s">
        <v>47</v>
      </c>
      <c r="Z24021" t="s">
        <v>47</v>
      </c>
      <c r="AA24021" t="s">
        <v>47</v>
      </c>
      <c r="AB24021" t="s">
        <v>47</v>
      </c>
      <c r="AC24021" t="s">
        <v>47</v>
      </c>
      <c r="AD24021" t="s">
        <v>47</v>
      </c>
      <c r="AE24021" t="s">
        <v>186028</v>
      </c>
      <c r="AF24021" t="s">
        <v>47</v>
      </c>
      <c r="AG24021" t="s">
        <v>187992</v>
      </c>
      <c r="AH24021" t="s">
        <v>188041</v>
      </c>
      <c r="AI24021" t="s">
        <v>188042</v>
      </c>
      <c r="AJ24021" t="s">
        <v>187992</v>
      </c>
      <c r="AK24021" t="s">
        <v>188043</v>
      </c>
      <c r="AL24021" t="s">
        <v>188044</v>
      </c>
      <c r="AM24021" t="s">
        <v>188004</v>
      </c>
      <c r="AN24021" t="s">
        <v>188045</v>
      </c>
      <c r="AO24021" t="s">
        <v>3005</v>
      </c>
      <c r="AP24021" t="s">
        <v>187984</v>
      </c>
      <c r="AQ24021" t="s">
        <v>47</v>
      </c>
      <c r="AR24021" t="s">
        <v>188046</v>
      </c>
      <c r="AS24021" t="s">
        <v>187995</v>
      </c>
    </row>
    <row r="24022" spans="1:45" hidden="1" x14ac:dyDescent="0.3">
      <c r="A24022" s="1">
        <v>36280</v>
      </c>
      <c r="B24022" t="s">
        <v>186026</v>
      </c>
      <c r="C24022">
        <v>0</v>
      </c>
      <c r="D24022">
        <v>599</v>
      </c>
      <c r="E24022">
        <v>90</v>
      </c>
      <c r="F24022">
        <v>20</v>
      </c>
      <c r="G24022">
        <v>52</v>
      </c>
      <c r="H24022">
        <v>249</v>
      </c>
      <c r="I24022">
        <v>63</v>
      </c>
      <c r="J24022">
        <v>203</v>
      </c>
      <c r="K24022">
        <v>1</v>
      </c>
      <c r="L24022">
        <v>6</v>
      </c>
      <c r="M24022">
        <v>1999</v>
      </c>
      <c r="N24022" t="s">
        <v>187983</v>
      </c>
      <c r="O24022">
        <v>21627</v>
      </c>
      <c r="P24022" t="s">
        <v>47</v>
      </c>
      <c r="Q24022" t="s">
        <v>47</v>
      </c>
      <c r="R24022" t="s">
        <v>47</v>
      </c>
      <c r="S24022" t="s">
        <v>47</v>
      </c>
      <c r="T24022" t="s">
        <v>47</v>
      </c>
      <c r="U24022" t="s">
        <v>47</v>
      </c>
      <c r="V24022" t="s">
        <v>47</v>
      </c>
      <c r="W24022" t="s">
        <v>47</v>
      </c>
      <c r="X24022" t="s">
        <v>47</v>
      </c>
      <c r="Y24022" t="s">
        <v>47</v>
      </c>
      <c r="Z24022" t="s">
        <v>47</v>
      </c>
      <c r="AA24022" t="s">
        <v>47</v>
      </c>
      <c r="AB24022" t="s">
        <v>47</v>
      </c>
      <c r="AC24022" t="s">
        <v>47</v>
      </c>
      <c r="AD24022" t="s">
        <v>47</v>
      </c>
      <c r="AE24022" t="s">
        <v>186028</v>
      </c>
      <c r="AF24022" t="s">
        <v>47</v>
      </c>
      <c r="AG24022" t="s">
        <v>3005</v>
      </c>
      <c r="AH24022" t="s">
        <v>188047</v>
      </c>
      <c r="AI24022" t="s">
        <v>188048</v>
      </c>
      <c r="AJ24022" t="s">
        <v>188049</v>
      </c>
      <c r="AK24022" t="s">
        <v>188050</v>
      </c>
      <c r="AL24022" t="s">
        <v>188051</v>
      </c>
      <c r="AM24022" t="s">
        <v>188022</v>
      </c>
      <c r="AN24022" t="s">
        <v>188052</v>
      </c>
      <c r="AO24022" t="s">
        <v>187984</v>
      </c>
      <c r="AP24022" t="s">
        <v>188024</v>
      </c>
      <c r="AQ24022" t="s">
        <v>47</v>
      </c>
      <c r="AR24022" t="s">
        <v>188053</v>
      </c>
      <c r="AS24022" t="s">
        <v>187995</v>
      </c>
    </row>
    <row r="24023" spans="1:45" hidden="1" x14ac:dyDescent="0.3">
      <c r="A24023" s="1">
        <v>36250</v>
      </c>
      <c r="B24023" t="s">
        <v>186026</v>
      </c>
      <c r="C24023">
        <v>2</v>
      </c>
      <c r="D24023">
        <v>673</v>
      </c>
      <c r="E24023">
        <v>111</v>
      </c>
      <c r="F24023">
        <v>17</v>
      </c>
      <c r="G24023">
        <v>53</v>
      </c>
      <c r="H24023">
        <v>236</v>
      </c>
      <c r="I24023">
        <v>75</v>
      </c>
      <c r="J24023">
        <v>141</v>
      </c>
      <c r="K24023">
        <v>6</v>
      </c>
      <c r="L24023">
        <v>6</v>
      </c>
      <c r="M24023">
        <v>1999</v>
      </c>
      <c r="N24023" t="s">
        <v>187983</v>
      </c>
      <c r="O24023">
        <v>21980</v>
      </c>
      <c r="P24023" t="s">
        <v>47</v>
      </c>
      <c r="Q24023" t="s">
        <v>47</v>
      </c>
      <c r="R24023" t="s">
        <v>47</v>
      </c>
      <c r="S24023" t="s">
        <v>47</v>
      </c>
      <c r="T24023" t="s">
        <v>47</v>
      </c>
      <c r="U24023" t="s">
        <v>47</v>
      </c>
      <c r="V24023" t="s">
        <v>47</v>
      </c>
      <c r="W24023" t="s">
        <v>47</v>
      </c>
      <c r="X24023" t="s">
        <v>47</v>
      </c>
      <c r="Y24023" t="s">
        <v>47</v>
      </c>
      <c r="Z24023" t="s">
        <v>47</v>
      </c>
      <c r="AA24023" t="s">
        <v>47</v>
      </c>
      <c r="AB24023" t="s">
        <v>47</v>
      </c>
      <c r="AC24023" t="s">
        <v>47</v>
      </c>
      <c r="AD24023" t="s">
        <v>47</v>
      </c>
      <c r="AE24023" t="s">
        <v>186028</v>
      </c>
      <c r="AF24023" t="s">
        <v>47</v>
      </c>
      <c r="AG24023" t="s">
        <v>187992</v>
      </c>
      <c r="AH24023" t="s">
        <v>188054</v>
      </c>
      <c r="AI24023" t="s">
        <v>188055</v>
      </c>
      <c r="AJ24023" t="s">
        <v>188056</v>
      </c>
      <c r="AK24023" t="s">
        <v>188057</v>
      </c>
      <c r="AL24023" t="s">
        <v>188058</v>
      </c>
      <c r="AM24023" t="s">
        <v>188059</v>
      </c>
      <c r="AN24023" t="s">
        <v>188060</v>
      </c>
      <c r="AO24023" t="s">
        <v>188024</v>
      </c>
      <c r="AP24023" t="s">
        <v>188024</v>
      </c>
      <c r="AQ24023" t="s">
        <v>47</v>
      </c>
      <c r="AR24023" t="s">
        <v>188061</v>
      </c>
      <c r="AS24023" t="s">
        <v>187995</v>
      </c>
    </row>
    <row r="24024" spans="1:45" hidden="1" x14ac:dyDescent="0.3">
      <c r="A24024" s="1">
        <v>36219</v>
      </c>
      <c r="B24024" t="s">
        <v>186026</v>
      </c>
      <c r="C24024">
        <v>0</v>
      </c>
      <c r="D24024">
        <v>530</v>
      </c>
      <c r="E24024">
        <v>75</v>
      </c>
      <c r="F24024">
        <v>9</v>
      </c>
      <c r="G24024">
        <v>54</v>
      </c>
      <c r="H24024">
        <v>243</v>
      </c>
      <c r="I24024">
        <v>59</v>
      </c>
      <c r="J24024">
        <v>76</v>
      </c>
      <c r="K24024">
        <v>0</v>
      </c>
      <c r="L24024">
        <v>2</v>
      </c>
      <c r="M24024">
        <v>1999</v>
      </c>
      <c r="N24024" t="s">
        <v>187983</v>
      </c>
      <c r="O24024">
        <v>21980</v>
      </c>
      <c r="P24024" t="s">
        <v>47</v>
      </c>
      <c r="Q24024" t="s">
        <v>47</v>
      </c>
      <c r="R24024" t="s">
        <v>47</v>
      </c>
      <c r="S24024" t="s">
        <v>47</v>
      </c>
      <c r="T24024" t="s">
        <v>47</v>
      </c>
      <c r="U24024" t="s">
        <v>47</v>
      </c>
      <c r="V24024" t="s">
        <v>47</v>
      </c>
      <c r="W24024" t="s">
        <v>47</v>
      </c>
      <c r="X24024" t="s">
        <v>47</v>
      </c>
      <c r="Y24024" t="s">
        <v>47</v>
      </c>
      <c r="Z24024" t="s">
        <v>47</v>
      </c>
      <c r="AA24024" t="s">
        <v>47</v>
      </c>
      <c r="AB24024" t="s">
        <v>47</v>
      </c>
      <c r="AC24024" t="s">
        <v>47</v>
      </c>
      <c r="AD24024" t="s">
        <v>47</v>
      </c>
      <c r="AE24024" t="s">
        <v>186028</v>
      </c>
      <c r="AF24024" t="s">
        <v>47</v>
      </c>
      <c r="AG24024" t="s">
        <v>3005</v>
      </c>
      <c r="AH24024" t="s">
        <v>188062</v>
      </c>
      <c r="AI24024" t="s">
        <v>188059</v>
      </c>
      <c r="AJ24024" t="s">
        <v>187993</v>
      </c>
      <c r="AK24024" t="s">
        <v>187999</v>
      </c>
      <c r="AL24024" t="s">
        <v>188063</v>
      </c>
      <c r="AM24024" t="s">
        <v>188064</v>
      </c>
      <c r="AN24024" t="s">
        <v>188065</v>
      </c>
      <c r="AO24024" t="s">
        <v>3005</v>
      </c>
      <c r="AP24024" t="s">
        <v>187992</v>
      </c>
      <c r="AQ24024" t="s">
        <v>47</v>
      </c>
      <c r="AR24024" t="s">
        <v>188061</v>
      </c>
      <c r="AS24024" t="s">
        <v>187995</v>
      </c>
    </row>
    <row r="24025" spans="1:45" hidden="1" x14ac:dyDescent="0.3">
      <c r="A24025" s="1">
        <v>36191</v>
      </c>
      <c r="B24025" t="s">
        <v>186026</v>
      </c>
      <c r="C24025">
        <v>0</v>
      </c>
      <c r="D24025">
        <v>487</v>
      </c>
      <c r="E24025">
        <v>76</v>
      </c>
      <c r="F24025">
        <v>10</v>
      </c>
      <c r="G24025">
        <v>16</v>
      </c>
      <c r="H24025">
        <v>199</v>
      </c>
      <c r="I24025">
        <v>55</v>
      </c>
      <c r="J24025">
        <v>122</v>
      </c>
      <c r="K24025">
        <v>3</v>
      </c>
      <c r="L24025">
        <v>10</v>
      </c>
      <c r="M24025">
        <v>1999</v>
      </c>
      <c r="N24025" t="s">
        <v>187983</v>
      </c>
      <c r="O24025">
        <v>21980</v>
      </c>
      <c r="P24025" t="s">
        <v>47</v>
      </c>
      <c r="Q24025" t="s">
        <v>47</v>
      </c>
      <c r="R24025" t="s">
        <v>47</v>
      </c>
      <c r="S24025" t="s">
        <v>47</v>
      </c>
      <c r="T24025" t="s">
        <v>47</v>
      </c>
      <c r="U24025" t="s">
        <v>47</v>
      </c>
      <c r="V24025" t="s">
        <v>47</v>
      </c>
      <c r="W24025" t="s">
        <v>47</v>
      </c>
      <c r="X24025" t="s">
        <v>47</v>
      </c>
      <c r="Y24025" t="s">
        <v>47</v>
      </c>
      <c r="Z24025" t="s">
        <v>47</v>
      </c>
      <c r="AA24025" t="s">
        <v>47</v>
      </c>
      <c r="AB24025" t="s">
        <v>47</v>
      </c>
      <c r="AC24025" t="s">
        <v>47</v>
      </c>
      <c r="AD24025" t="s">
        <v>47</v>
      </c>
      <c r="AE24025" t="s">
        <v>186028</v>
      </c>
      <c r="AF24025" t="s">
        <v>47</v>
      </c>
      <c r="AG24025" t="s">
        <v>3005</v>
      </c>
      <c r="AH24025" t="s">
        <v>188066</v>
      </c>
      <c r="AI24025" t="s">
        <v>188065</v>
      </c>
      <c r="AJ24025" t="s">
        <v>188039</v>
      </c>
      <c r="AK24025" t="s">
        <v>188067</v>
      </c>
      <c r="AL24025" t="s">
        <v>188068</v>
      </c>
      <c r="AM24025" t="s">
        <v>187990</v>
      </c>
      <c r="AN24025" t="s">
        <v>188031</v>
      </c>
      <c r="AO24025" t="s">
        <v>188009</v>
      </c>
      <c r="AP24025" t="s">
        <v>188039</v>
      </c>
      <c r="AQ24025" t="s">
        <v>47</v>
      </c>
      <c r="AR24025" t="s">
        <v>188061</v>
      </c>
      <c r="AS24025" t="s">
        <v>187995</v>
      </c>
    </row>
    <row r="24026" spans="1:45" hidden="1" x14ac:dyDescent="0.3">
      <c r="A24026" s="1">
        <v>44196</v>
      </c>
      <c r="B24026" t="s">
        <v>188069</v>
      </c>
      <c r="C24026">
        <v>0</v>
      </c>
      <c r="D24026">
        <v>111</v>
      </c>
      <c r="E24026">
        <v>24</v>
      </c>
      <c r="F24026">
        <v>8</v>
      </c>
      <c r="G24026">
        <v>48</v>
      </c>
      <c r="H24026">
        <v>35</v>
      </c>
      <c r="I24026">
        <v>62</v>
      </c>
      <c r="J24026">
        <v>40</v>
      </c>
      <c r="K24026">
        <v>0</v>
      </c>
      <c r="L24026">
        <v>2</v>
      </c>
      <c r="M24026">
        <v>2020</v>
      </c>
      <c r="N24026" t="s">
        <v>188070</v>
      </c>
      <c r="O24026">
        <v>5398</v>
      </c>
      <c r="P24026" t="s">
        <v>7243</v>
      </c>
      <c r="Q24026" t="s">
        <v>5710</v>
      </c>
      <c r="R24026" t="s">
        <v>11181</v>
      </c>
      <c r="S24026" t="s">
        <v>7987</v>
      </c>
      <c r="T24026" t="s">
        <v>5120</v>
      </c>
      <c r="U24026" t="s">
        <v>7707</v>
      </c>
      <c r="V24026" t="s">
        <v>47</v>
      </c>
      <c r="W24026" t="s">
        <v>7990</v>
      </c>
      <c r="X24026" t="s">
        <v>47</v>
      </c>
      <c r="Y24026" t="s">
        <v>47</v>
      </c>
      <c r="Z24026" t="s">
        <v>47</v>
      </c>
      <c r="AA24026" t="s">
        <v>47</v>
      </c>
      <c r="AB24026" t="s">
        <v>47</v>
      </c>
      <c r="AC24026" t="s">
        <v>47</v>
      </c>
      <c r="AD24026" t="s">
        <v>19221</v>
      </c>
      <c r="AE24026" t="s">
        <v>188071</v>
      </c>
      <c r="AF24026" t="s">
        <v>47</v>
      </c>
      <c r="AG24026" t="s">
        <v>3005</v>
      </c>
      <c r="AH24026" t="s">
        <v>188072</v>
      </c>
      <c r="AI24026" t="s">
        <v>188073</v>
      </c>
      <c r="AJ24026" t="s">
        <v>188074</v>
      </c>
      <c r="AK24026" t="s">
        <v>188075</v>
      </c>
      <c r="AL24026" t="s">
        <v>188076</v>
      </c>
      <c r="AM24026" t="s">
        <v>188077</v>
      </c>
      <c r="AN24026" t="s">
        <v>188078</v>
      </c>
      <c r="AO24026" t="s">
        <v>3005</v>
      </c>
      <c r="AP24026" t="s">
        <v>188079</v>
      </c>
      <c r="AQ24026" t="s">
        <v>47</v>
      </c>
      <c r="AR24026" t="s">
        <v>188080</v>
      </c>
      <c r="AS24026" t="s">
        <v>188081</v>
      </c>
    </row>
    <row r="24027" spans="1:45" hidden="1" x14ac:dyDescent="0.3">
      <c r="A24027" s="1">
        <v>44165</v>
      </c>
      <c r="B24027" t="s">
        <v>188069</v>
      </c>
      <c r="C24027">
        <v>1</v>
      </c>
      <c r="D24027">
        <v>91</v>
      </c>
      <c r="E24027">
        <v>23</v>
      </c>
      <c r="F24027">
        <v>13</v>
      </c>
      <c r="G24027">
        <v>64</v>
      </c>
      <c r="H24027">
        <v>30</v>
      </c>
      <c r="I24027">
        <v>79</v>
      </c>
      <c r="J24027">
        <v>43</v>
      </c>
      <c r="K24027">
        <v>0</v>
      </c>
      <c r="L24027">
        <v>0</v>
      </c>
      <c r="M24027">
        <v>2020</v>
      </c>
      <c r="N24027" t="s">
        <v>188070</v>
      </c>
      <c r="O24027">
        <v>5427</v>
      </c>
      <c r="P24027" t="s">
        <v>7243</v>
      </c>
      <c r="Q24027" t="s">
        <v>5710</v>
      </c>
      <c r="R24027" t="s">
        <v>11181</v>
      </c>
      <c r="S24027" t="s">
        <v>7987</v>
      </c>
      <c r="T24027" t="s">
        <v>5120</v>
      </c>
      <c r="U24027" t="s">
        <v>7707</v>
      </c>
      <c r="V24027" t="s">
        <v>47</v>
      </c>
      <c r="W24027" t="s">
        <v>7990</v>
      </c>
      <c r="X24027" t="s">
        <v>47</v>
      </c>
      <c r="Y24027" t="s">
        <v>47</v>
      </c>
      <c r="Z24027" t="s">
        <v>47</v>
      </c>
      <c r="AA24027" t="s">
        <v>47</v>
      </c>
      <c r="AB24027" t="s">
        <v>47</v>
      </c>
      <c r="AC24027" t="s">
        <v>47</v>
      </c>
      <c r="AD24027" t="s">
        <v>19221</v>
      </c>
      <c r="AE24027" t="s">
        <v>188071</v>
      </c>
      <c r="AF24027" t="s">
        <v>47</v>
      </c>
      <c r="AG24027" t="s">
        <v>188082</v>
      </c>
      <c r="AH24027" t="s">
        <v>188083</v>
      </c>
      <c r="AI24027" t="s">
        <v>188084</v>
      </c>
      <c r="AJ24027" t="s">
        <v>188085</v>
      </c>
      <c r="AK24027" t="s">
        <v>188086</v>
      </c>
      <c r="AL24027" t="s">
        <v>188087</v>
      </c>
      <c r="AM24027" t="s">
        <v>188088</v>
      </c>
      <c r="AN24027" t="s">
        <v>188089</v>
      </c>
      <c r="AO24027" t="s">
        <v>3005</v>
      </c>
      <c r="AP24027" t="s">
        <v>3005</v>
      </c>
      <c r="AQ24027" t="s">
        <v>47</v>
      </c>
      <c r="AR24027" t="s">
        <v>188090</v>
      </c>
      <c r="AS24027" t="s">
        <v>188081</v>
      </c>
    </row>
    <row r="24028" spans="1:45" hidden="1" x14ac:dyDescent="0.3">
      <c r="A24028" s="1">
        <v>44135</v>
      </c>
      <c r="B24028" t="s">
        <v>188069</v>
      </c>
      <c r="C24028">
        <v>0</v>
      </c>
      <c r="D24028">
        <v>115</v>
      </c>
      <c r="E24028">
        <v>37</v>
      </c>
      <c r="F24028">
        <v>7</v>
      </c>
      <c r="G24028">
        <v>54</v>
      </c>
      <c r="H24028">
        <v>24</v>
      </c>
      <c r="I24028">
        <v>94</v>
      </c>
      <c r="J24028">
        <v>40</v>
      </c>
      <c r="K24028">
        <v>0</v>
      </c>
      <c r="L24028">
        <v>0</v>
      </c>
      <c r="M24028">
        <v>2020</v>
      </c>
      <c r="N24028" t="s">
        <v>188070</v>
      </c>
      <c r="O24028">
        <v>5457</v>
      </c>
      <c r="P24028" t="s">
        <v>7243</v>
      </c>
      <c r="Q24028" t="s">
        <v>5710</v>
      </c>
      <c r="R24028" t="s">
        <v>11181</v>
      </c>
      <c r="S24028" t="s">
        <v>7987</v>
      </c>
      <c r="T24028" t="s">
        <v>5120</v>
      </c>
      <c r="U24028" t="s">
        <v>7707</v>
      </c>
      <c r="V24028" t="s">
        <v>47</v>
      </c>
      <c r="W24028" t="s">
        <v>7990</v>
      </c>
      <c r="X24028" t="s">
        <v>47</v>
      </c>
      <c r="Y24028" t="s">
        <v>47</v>
      </c>
      <c r="Z24028" t="s">
        <v>47</v>
      </c>
      <c r="AA24028" t="s">
        <v>47</v>
      </c>
      <c r="AB24028" t="s">
        <v>47</v>
      </c>
      <c r="AC24028" t="s">
        <v>47</v>
      </c>
      <c r="AD24028" t="s">
        <v>19221</v>
      </c>
      <c r="AE24028" t="s">
        <v>188071</v>
      </c>
      <c r="AF24028" t="s">
        <v>47</v>
      </c>
      <c r="AG24028" t="s">
        <v>3005</v>
      </c>
      <c r="AH24028" t="s">
        <v>188091</v>
      </c>
      <c r="AI24028" t="s">
        <v>188092</v>
      </c>
      <c r="AJ24028" t="s">
        <v>188093</v>
      </c>
      <c r="AK24028" t="s">
        <v>188094</v>
      </c>
      <c r="AL24028" t="s">
        <v>188073</v>
      </c>
      <c r="AM24028" t="s">
        <v>188095</v>
      </c>
      <c r="AN24028" t="s">
        <v>188078</v>
      </c>
      <c r="AO24028" t="s">
        <v>3005</v>
      </c>
      <c r="AP24028" t="s">
        <v>3005</v>
      </c>
      <c r="AQ24028" t="s">
        <v>47</v>
      </c>
      <c r="AR24028" t="s">
        <v>188096</v>
      </c>
      <c r="AS24028" t="s">
        <v>188081</v>
      </c>
    </row>
    <row r="24029" spans="1:45" hidden="1" x14ac:dyDescent="0.3">
      <c r="A24029" s="1">
        <v>44104</v>
      </c>
      <c r="B24029" t="s">
        <v>188069</v>
      </c>
      <c r="C24029">
        <v>1</v>
      </c>
      <c r="D24029">
        <v>163</v>
      </c>
      <c r="E24029">
        <v>32</v>
      </c>
      <c r="F24029">
        <v>21</v>
      </c>
      <c r="G24029">
        <v>51</v>
      </c>
      <c r="H24029">
        <v>21</v>
      </c>
      <c r="I24029">
        <v>76</v>
      </c>
      <c r="J24029">
        <v>41</v>
      </c>
      <c r="K24029">
        <v>1</v>
      </c>
      <c r="L24029">
        <v>1</v>
      </c>
      <c r="M24029">
        <v>2020</v>
      </c>
      <c r="N24029" t="s">
        <v>188070</v>
      </c>
      <c r="O24029">
        <v>5488</v>
      </c>
      <c r="P24029" t="s">
        <v>7243</v>
      </c>
      <c r="Q24029" t="s">
        <v>5710</v>
      </c>
      <c r="R24029" t="s">
        <v>11181</v>
      </c>
      <c r="S24029" t="s">
        <v>7987</v>
      </c>
      <c r="T24029" t="s">
        <v>5120</v>
      </c>
      <c r="U24029" t="s">
        <v>7707</v>
      </c>
      <c r="V24029" t="s">
        <v>47</v>
      </c>
      <c r="W24029" t="s">
        <v>7990</v>
      </c>
      <c r="X24029" t="s">
        <v>47</v>
      </c>
      <c r="Y24029" t="s">
        <v>47</v>
      </c>
      <c r="Z24029" t="s">
        <v>47</v>
      </c>
      <c r="AA24029" t="s">
        <v>47</v>
      </c>
      <c r="AB24029" t="s">
        <v>47</v>
      </c>
      <c r="AC24029" t="s">
        <v>47</v>
      </c>
      <c r="AD24029" t="s">
        <v>19221</v>
      </c>
      <c r="AE24029" t="s">
        <v>188071</v>
      </c>
      <c r="AF24029" t="s">
        <v>47</v>
      </c>
      <c r="AG24029" t="s">
        <v>188082</v>
      </c>
      <c r="AH24029" t="s">
        <v>188097</v>
      </c>
      <c r="AI24029" t="s">
        <v>188098</v>
      </c>
      <c r="AJ24029" t="s">
        <v>188099</v>
      </c>
      <c r="AK24029" t="s">
        <v>188100</v>
      </c>
      <c r="AL24029" t="s">
        <v>188099</v>
      </c>
      <c r="AM24029" t="s">
        <v>188101</v>
      </c>
      <c r="AN24029" t="s">
        <v>188102</v>
      </c>
      <c r="AO24029" t="s">
        <v>188082</v>
      </c>
      <c r="AP24029" t="s">
        <v>188082</v>
      </c>
      <c r="AQ24029" t="s">
        <v>47</v>
      </c>
      <c r="AR24029" t="s">
        <v>188103</v>
      </c>
      <c r="AS24029" t="s">
        <v>188081</v>
      </c>
    </row>
    <row r="24030" spans="1:45" hidden="1" x14ac:dyDescent="0.3">
      <c r="A24030" s="1">
        <v>44074</v>
      </c>
      <c r="B24030" t="s">
        <v>188069</v>
      </c>
      <c r="C24030">
        <v>3</v>
      </c>
      <c r="D24030">
        <v>156</v>
      </c>
      <c r="E24030">
        <v>30</v>
      </c>
      <c r="F24030">
        <v>15</v>
      </c>
      <c r="G24030">
        <v>34</v>
      </c>
      <c r="H24030">
        <v>29</v>
      </c>
      <c r="I24030">
        <v>53</v>
      </c>
      <c r="J24030">
        <v>42</v>
      </c>
      <c r="K24030">
        <v>3</v>
      </c>
      <c r="L24030">
        <v>1</v>
      </c>
      <c r="M24030">
        <v>2020</v>
      </c>
      <c r="N24030" t="s">
        <v>188070</v>
      </c>
      <c r="O24030">
        <v>5432</v>
      </c>
      <c r="P24030" t="s">
        <v>7243</v>
      </c>
      <c r="Q24030" t="s">
        <v>5710</v>
      </c>
      <c r="R24030" t="s">
        <v>11181</v>
      </c>
      <c r="S24030" t="s">
        <v>7987</v>
      </c>
      <c r="T24030" t="s">
        <v>5120</v>
      </c>
      <c r="U24030" t="s">
        <v>7707</v>
      </c>
      <c r="V24030" t="s">
        <v>47</v>
      </c>
      <c r="W24030" t="s">
        <v>7990</v>
      </c>
      <c r="X24030" t="s">
        <v>47</v>
      </c>
      <c r="Y24030" t="s">
        <v>47</v>
      </c>
      <c r="Z24030" t="s">
        <v>47</v>
      </c>
      <c r="AA24030" t="s">
        <v>47</v>
      </c>
      <c r="AB24030" t="s">
        <v>47</v>
      </c>
      <c r="AC24030" t="s">
        <v>47</v>
      </c>
      <c r="AD24030" t="s">
        <v>19221</v>
      </c>
      <c r="AE24030" t="s">
        <v>188071</v>
      </c>
      <c r="AF24030" t="s">
        <v>47</v>
      </c>
      <c r="AG24030" t="s">
        <v>188104</v>
      </c>
      <c r="AH24030" t="s">
        <v>188105</v>
      </c>
      <c r="AI24030" t="s">
        <v>188087</v>
      </c>
      <c r="AJ24030" t="s">
        <v>188106</v>
      </c>
      <c r="AK24030" t="s">
        <v>188107</v>
      </c>
      <c r="AL24030" t="s">
        <v>188108</v>
      </c>
      <c r="AM24030" t="s">
        <v>188109</v>
      </c>
      <c r="AN24030" t="s">
        <v>188110</v>
      </c>
      <c r="AO24030" t="s">
        <v>188104</v>
      </c>
      <c r="AP24030" t="s">
        <v>188082</v>
      </c>
      <c r="AQ24030" t="s">
        <v>47</v>
      </c>
      <c r="AR24030" t="s">
        <v>188111</v>
      </c>
      <c r="AS24030" t="s">
        <v>188081</v>
      </c>
    </row>
    <row r="24031" spans="1:45" hidden="1" x14ac:dyDescent="0.3">
      <c r="A24031" s="1">
        <v>44043</v>
      </c>
      <c r="B24031" t="s">
        <v>188069</v>
      </c>
      <c r="C24031">
        <v>2</v>
      </c>
      <c r="D24031">
        <v>164</v>
      </c>
      <c r="E24031">
        <v>27</v>
      </c>
      <c r="F24031">
        <v>13</v>
      </c>
      <c r="G24031">
        <v>25</v>
      </c>
      <c r="H24031">
        <v>32</v>
      </c>
      <c r="I24031">
        <v>66</v>
      </c>
      <c r="J24031">
        <v>45</v>
      </c>
      <c r="K24031">
        <v>4</v>
      </c>
      <c r="L24031">
        <v>2</v>
      </c>
      <c r="M24031">
        <v>2020</v>
      </c>
      <c r="N24031" t="s">
        <v>188070</v>
      </c>
      <c r="O24031">
        <v>5378</v>
      </c>
      <c r="P24031" t="s">
        <v>7243</v>
      </c>
      <c r="Q24031" t="s">
        <v>5710</v>
      </c>
      <c r="R24031" t="s">
        <v>11181</v>
      </c>
      <c r="S24031" t="s">
        <v>7987</v>
      </c>
      <c r="T24031" t="s">
        <v>5120</v>
      </c>
      <c r="U24031" t="s">
        <v>7707</v>
      </c>
      <c r="V24031" t="s">
        <v>47</v>
      </c>
      <c r="W24031" t="s">
        <v>7990</v>
      </c>
      <c r="X24031" t="s">
        <v>47</v>
      </c>
      <c r="Y24031" t="s">
        <v>47</v>
      </c>
      <c r="Z24031" t="s">
        <v>47</v>
      </c>
      <c r="AA24031" t="s">
        <v>47</v>
      </c>
      <c r="AB24031" t="s">
        <v>47</v>
      </c>
      <c r="AC24031" t="s">
        <v>47</v>
      </c>
      <c r="AD24031" t="s">
        <v>19221</v>
      </c>
      <c r="AE24031" t="s">
        <v>188071</v>
      </c>
      <c r="AF24031" t="s">
        <v>47</v>
      </c>
      <c r="AG24031" t="s">
        <v>188079</v>
      </c>
      <c r="AH24031" t="s">
        <v>188112</v>
      </c>
      <c r="AI24031" t="s">
        <v>188113</v>
      </c>
      <c r="AJ24031" t="s">
        <v>188085</v>
      </c>
      <c r="AK24031" t="s">
        <v>188114</v>
      </c>
      <c r="AL24031" t="s">
        <v>188098</v>
      </c>
      <c r="AM24031" t="s">
        <v>188115</v>
      </c>
      <c r="AN24031" t="s">
        <v>188116</v>
      </c>
      <c r="AO24031" t="s">
        <v>188117</v>
      </c>
      <c r="AP24031" t="s">
        <v>188079</v>
      </c>
      <c r="AQ24031" t="s">
        <v>47</v>
      </c>
      <c r="AR24031" t="s">
        <v>188118</v>
      </c>
      <c r="AS24031" t="s">
        <v>188081</v>
      </c>
    </row>
    <row r="24032" spans="1:45" hidden="1" x14ac:dyDescent="0.3">
      <c r="A24032" s="1">
        <v>44012</v>
      </c>
      <c r="B24032" t="s">
        <v>188069</v>
      </c>
      <c r="C24032">
        <v>2</v>
      </c>
      <c r="D24032">
        <v>118</v>
      </c>
      <c r="E24032">
        <v>18</v>
      </c>
      <c r="F24032">
        <v>11</v>
      </c>
      <c r="G24032">
        <v>47</v>
      </c>
      <c r="H24032">
        <v>36</v>
      </c>
      <c r="I24032">
        <v>68</v>
      </c>
      <c r="J24032">
        <v>55</v>
      </c>
      <c r="K24032">
        <v>1</v>
      </c>
      <c r="L24032">
        <v>2</v>
      </c>
      <c r="M24032">
        <v>2020</v>
      </c>
      <c r="N24032" t="s">
        <v>188070</v>
      </c>
      <c r="O24032">
        <v>5324</v>
      </c>
      <c r="P24032" t="s">
        <v>7243</v>
      </c>
      <c r="Q24032" t="s">
        <v>5710</v>
      </c>
      <c r="R24032" t="s">
        <v>11181</v>
      </c>
      <c r="S24032" t="s">
        <v>7987</v>
      </c>
      <c r="T24032" t="s">
        <v>5120</v>
      </c>
      <c r="U24032" t="s">
        <v>7707</v>
      </c>
      <c r="V24032" t="s">
        <v>47</v>
      </c>
      <c r="W24032" t="s">
        <v>7990</v>
      </c>
      <c r="X24032" t="s">
        <v>47</v>
      </c>
      <c r="Y24032" t="s">
        <v>47</v>
      </c>
      <c r="Z24032" t="s">
        <v>47</v>
      </c>
      <c r="AA24032" t="s">
        <v>47</v>
      </c>
      <c r="AB24032" t="s">
        <v>47</v>
      </c>
      <c r="AC24032" t="s">
        <v>47</v>
      </c>
      <c r="AD24032" t="s">
        <v>19221</v>
      </c>
      <c r="AE24032" t="s">
        <v>188071</v>
      </c>
      <c r="AF24032" t="s">
        <v>47</v>
      </c>
      <c r="AG24032" t="s">
        <v>188079</v>
      </c>
      <c r="AH24032" t="s">
        <v>188119</v>
      </c>
      <c r="AI24032" t="s">
        <v>188120</v>
      </c>
      <c r="AJ24032" t="s">
        <v>188121</v>
      </c>
      <c r="AK24032" t="s">
        <v>188122</v>
      </c>
      <c r="AL24032" t="s">
        <v>188123</v>
      </c>
      <c r="AM24032" t="s">
        <v>188124</v>
      </c>
      <c r="AN24032" t="s">
        <v>188125</v>
      </c>
      <c r="AO24032" t="s">
        <v>188082</v>
      </c>
      <c r="AP24032" t="s">
        <v>188079</v>
      </c>
      <c r="AQ24032" t="s">
        <v>47</v>
      </c>
      <c r="AR24032" t="s">
        <v>188126</v>
      </c>
      <c r="AS24032" t="s">
        <v>188081</v>
      </c>
    </row>
    <row r="24033" spans="1:45" hidden="1" x14ac:dyDescent="0.3">
      <c r="A24033" s="1">
        <v>43982</v>
      </c>
      <c r="B24033" t="s">
        <v>188069</v>
      </c>
      <c r="C24033">
        <v>0</v>
      </c>
      <c r="D24033">
        <v>80</v>
      </c>
      <c r="E24033">
        <v>9</v>
      </c>
      <c r="F24033">
        <v>7</v>
      </c>
      <c r="G24033">
        <v>39</v>
      </c>
      <c r="H24033">
        <v>26</v>
      </c>
      <c r="I24033">
        <v>78</v>
      </c>
      <c r="J24033">
        <v>48</v>
      </c>
      <c r="K24033">
        <v>0</v>
      </c>
      <c r="L24033">
        <v>0</v>
      </c>
      <c r="M24033">
        <v>2020</v>
      </c>
      <c r="N24033" t="s">
        <v>188070</v>
      </c>
      <c r="O24033">
        <v>5217</v>
      </c>
      <c r="P24033" t="s">
        <v>7243</v>
      </c>
      <c r="Q24033" t="s">
        <v>5710</v>
      </c>
      <c r="R24033" t="s">
        <v>11181</v>
      </c>
      <c r="S24033" t="s">
        <v>7987</v>
      </c>
      <c r="T24033" t="s">
        <v>5120</v>
      </c>
      <c r="U24033" t="s">
        <v>7707</v>
      </c>
      <c r="V24033" t="s">
        <v>47</v>
      </c>
      <c r="W24033" t="s">
        <v>7990</v>
      </c>
      <c r="X24033" t="s">
        <v>47</v>
      </c>
      <c r="Y24033" t="s">
        <v>47</v>
      </c>
      <c r="Z24033" t="s">
        <v>47</v>
      </c>
      <c r="AA24033" t="s">
        <v>47</v>
      </c>
      <c r="AB24033" t="s">
        <v>47</v>
      </c>
      <c r="AC24033" t="s">
        <v>47</v>
      </c>
      <c r="AD24033" t="s">
        <v>19221</v>
      </c>
      <c r="AE24033" t="s">
        <v>188071</v>
      </c>
      <c r="AF24033" t="s">
        <v>47</v>
      </c>
      <c r="AG24033" t="s">
        <v>3005</v>
      </c>
      <c r="AH24033" t="s">
        <v>188127</v>
      </c>
      <c r="AI24033" t="s">
        <v>188128</v>
      </c>
      <c r="AJ24033" t="s">
        <v>188093</v>
      </c>
      <c r="AK24033" t="s">
        <v>188129</v>
      </c>
      <c r="AL24033" t="s">
        <v>188130</v>
      </c>
      <c r="AM24033" t="s">
        <v>188131</v>
      </c>
      <c r="AN24033" t="s">
        <v>188075</v>
      </c>
      <c r="AO24033" t="s">
        <v>3005</v>
      </c>
      <c r="AP24033" t="s">
        <v>3005</v>
      </c>
      <c r="AQ24033" t="s">
        <v>47</v>
      </c>
      <c r="AR24033" t="s">
        <v>188132</v>
      </c>
      <c r="AS24033" t="s">
        <v>188081</v>
      </c>
    </row>
    <row r="24034" spans="1:45" hidden="1" x14ac:dyDescent="0.3">
      <c r="A24034" s="1">
        <v>43951</v>
      </c>
      <c r="B24034" t="s">
        <v>188069</v>
      </c>
      <c r="C24034">
        <v>0</v>
      </c>
      <c r="D24034">
        <v>60</v>
      </c>
      <c r="E24034">
        <v>11</v>
      </c>
      <c r="F24034">
        <v>8</v>
      </c>
      <c r="G24034">
        <v>7</v>
      </c>
      <c r="H24034">
        <v>37</v>
      </c>
      <c r="I24034">
        <v>48</v>
      </c>
      <c r="J24034">
        <v>24</v>
      </c>
      <c r="K24034">
        <v>1</v>
      </c>
      <c r="L24034">
        <v>0</v>
      </c>
      <c r="M24034">
        <v>2020</v>
      </c>
      <c r="N24034" t="s">
        <v>188070</v>
      </c>
      <c r="O24034">
        <v>5112</v>
      </c>
      <c r="P24034" t="s">
        <v>7243</v>
      </c>
      <c r="Q24034" t="s">
        <v>5710</v>
      </c>
      <c r="R24034" t="s">
        <v>11181</v>
      </c>
      <c r="S24034" t="s">
        <v>7987</v>
      </c>
      <c r="T24034" t="s">
        <v>5120</v>
      </c>
      <c r="U24034" t="s">
        <v>7707</v>
      </c>
      <c r="V24034" t="s">
        <v>47</v>
      </c>
      <c r="W24034" t="s">
        <v>7990</v>
      </c>
      <c r="X24034" t="s">
        <v>47</v>
      </c>
      <c r="Y24034" t="s">
        <v>47</v>
      </c>
      <c r="Z24034" t="s">
        <v>47</v>
      </c>
      <c r="AA24034" t="s">
        <v>47</v>
      </c>
      <c r="AB24034" t="s">
        <v>47</v>
      </c>
      <c r="AC24034" t="s">
        <v>47</v>
      </c>
      <c r="AD24034" t="s">
        <v>19221</v>
      </c>
      <c r="AE24034" t="s">
        <v>188071</v>
      </c>
      <c r="AF24034" t="s">
        <v>47</v>
      </c>
      <c r="AG24034" t="s">
        <v>3005</v>
      </c>
      <c r="AH24034" t="s">
        <v>188133</v>
      </c>
      <c r="AI24034" t="s">
        <v>188121</v>
      </c>
      <c r="AJ24034" t="s">
        <v>188074</v>
      </c>
      <c r="AK24034" t="s">
        <v>188093</v>
      </c>
      <c r="AL24034" t="s">
        <v>188092</v>
      </c>
      <c r="AM24034" t="s">
        <v>188075</v>
      </c>
      <c r="AN24034" t="s">
        <v>188073</v>
      </c>
      <c r="AO24034" t="s">
        <v>188082</v>
      </c>
      <c r="AP24034" t="s">
        <v>3005</v>
      </c>
      <c r="AQ24034" t="s">
        <v>47</v>
      </c>
      <c r="AR24034" t="s">
        <v>188134</v>
      </c>
      <c r="AS24034" t="s">
        <v>188081</v>
      </c>
    </row>
    <row r="24035" spans="1:45" hidden="1" x14ac:dyDescent="0.3">
      <c r="A24035" s="1">
        <v>43921</v>
      </c>
      <c r="B24035" t="s">
        <v>188069</v>
      </c>
      <c r="C24035">
        <v>1</v>
      </c>
      <c r="D24035">
        <v>100</v>
      </c>
      <c r="E24035">
        <v>18</v>
      </c>
      <c r="F24035">
        <v>13</v>
      </c>
      <c r="G24035">
        <v>11</v>
      </c>
      <c r="H24035">
        <v>25</v>
      </c>
      <c r="I24035">
        <v>51</v>
      </c>
      <c r="J24035">
        <v>28</v>
      </c>
      <c r="K24035">
        <v>0</v>
      </c>
      <c r="L24035">
        <v>1</v>
      </c>
      <c r="M24035">
        <v>2020</v>
      </c>
      <c r="N24035" t="s">
        <v>188070</v>
      </c>
      <c r="O24035">
        <v>5010</v>
      </c>
      <c r="P24035" t="s">
        <v>7243</v>
      </c>
      <c r="Q24035" t="s">
        <v>5710</v>
      </c>
      <c r="R24035" t="s">
        <v>11181</v>
      </c>
      <c r="S24035" t="s">
        <v>7987</v>
      </c>
      <c r="T24035" t="s">
        <v>5120</v>
      </c>
      <c r="U24035" t="s">
        <v>7707</v>
      </c>
      <c r="V24035" t="s">
        <v>47</v>
      </c>
      <c r="W24035" t="s">
        <v>7990</v>
      </c>
      <c r="X24035" t="s">
        <v>47</v>
      </c>
      <c r="Y24035" t="s">
        <v>47</v>
      </c>
      <c r="Z24035" t="s">
        <v>47</v>
      </c>
      <c r="AA24035" t="s">
        <v>47</v>
      </c>
      <c r="AB24035" t="s">
        <v>47</v>
      </c>
      <c r="AC24035" t="s">
        <v>47</v>
      </c>
      <c r="AD24035" t="s">
        <v>19221</v>
      </c>
      <c r="AE24035" t="s">
        <v>188071</v>
      </c>
      <c r="AF24035" t="s">
        <v>47</v>
      </c>
      <c r="AG24035" t="s">
        <v>188082</v>
      </c>
      <c r="AH24035" t="s">
        <v>188135</v>
      </c>
      <c r="AI24035" t="s">
        <v>188120</v>
      </c>
      <c r="AJ24035" t="s">
        <v>188085</v>
      </c>
      <c r="AK24035" t="s">
        <v>188121</v>
      </c>
      <c r="AL24035" t="s">
        <v>188114</v>
      </c>
      <c r="AM24035" t="s">
        <v>188100</v>
      </c>
      <c r="AN24035" t="s">
        <v>188136</v>
      </c>
      <c r="AO24035" t="s">
        <v>3005</v>
      </c>
      <c r="AP24035" t="s">
        <v>188082</v>
      </c>
      <c r="AQ24035" t="s">
        <v>47</v>
      </c>
      <c r="AR24035" t="s">
        <v>188137</v>
      </c>
      <c r="AS24035" t="s">
        <v>188081</v>
      </c>
    </row>
    <row r="24036" spans="1:45" hidden="1" x14ac:dyDescent="0.3">
      <c r="A24036" s="1">
        <v>43890</v>
      </c>
      <c r="B24036" t="s">
        <v>188069</v>
      </c>
      <c r="C24036">
        <v>2</v>
      </c>
      <c r="D24036">
        <v>158</v>
      </c>
      <c r="E24036">
        <v>49</v>
      </c>
      <c r="F24036">
        <v>11</v>
      </c>
      <c r="G24036">
        <v>25</v>
      </c>
      <c r="H24036">
        <v>34</v>
      </c>
      <c r="I24036">
        <v>70</v>
      </c>
      <c r="J24036">
        <v>53</v>
      </c>
      <c r="K24036">
        <v>1</v>
      </c>
      <c r="L24036">
        <v>2</v>
      </c>
      <c r="M24036">
        <v>2020</v>
      </c>
      <c r="N24036" t="s">
        <v>188070</v>
      </c>
      <c r="O24036">
        <v>5012</v>
      </c>
      <c r="P24036" t="s">
        <v>7243</v>
      </c>
      <c r="Q24036" t="s">
        <v>5710</v>
      </c>
      <c r="R24036" t="s">
        <v>11181</v>
      </c>
      <c r="S24036" t="s">
        <v>7987</v>
      </c>
      <c r="T24036" t="s">
        <v>5120</v>
      </c>
      <c r="U24036" t="s">
        <v>7707</v>
      </c>
      <c r="V24036" t="s">
        <v>47</v>
      </c>
      <c r="W24036" t="s">
        <v>7990</v>
      </c>
      <c r="X24036" t="s">
        <v>47</v>
      </c>
      <c r="Y24036" t="s">
        <v>47</v>
      </c>
      <c r="Z24036" t="s">
        <v>47</v>
      </c>
      <c r="AA24036" t="s">
        <v>47</v>
      </c>
      <c r="AB24036" t="s">
        <v>47</v>
      </c>
      <c r="AC24036" t="s">
        <v>47</v>
      </c>
      <c r="AD24036" t="s">
        <v>19221</v>
      </c>
      <c r="AE24036" t="s">
        <v>188071</v>
      </c>
      <c r="AF24036" t="s">
        <v>47</v>
      </c>
      <c r="AG24036" t="s">
        <v>188079</v>
      </c>
      <c r="AH24036" t="s">
        <v>188138</v>
      </c>
      <c r="AI24036" t="s">
        <v>188139</v>
      </c>
      <c r="AJ24036" t="s">
        <v>188121</v>
      </c>
      <c r="AK24036" t="s">
        <v>188114</v>
      </c>
      <c r="AL24036" t="s">
        <v>188107</v>
      </c>
      <c r="AM24036" t="s">
        <v>188140</v>
      </c>
      <c r="AN24036" t="s">
        <v>188109</v>
      </c>
      <c r="AO24036" t="s">
        <v>188082</v>
      </c>
      <c r="AP24036" t="s">
        <v>188079</v>
      </c>
      <c r="AQ24036" t="s">
        <v>47</v>
      </c>
      <c r="AR24036" t="s">
        <v>188141</v>
      </c>
      <c r="AS24036" t="s">
        <v>188081</v>
      </c>
    </row>
    <row r="24037" spans="1:45" hidden="1" x14ac:dyDescent="0.3">
      <c r="A24037" s="1">
        <v>43861</v>
      </c>
      <c r="B24037" t="s">
        <v>188069</v>
      </c>
      <c r="C24037">
        <v>0</v>
      </c>
      <c r="D24037">
        <v>171</v>
      </c>
      <c r="E24037">
        <v>34</v>
      </c>
      <c r="F24037">
        <v>10</v>
      </c>
      <c r="G24037">
        <v>52</v>
      </c>
      <c r="H24037">
        <v>28</v>
      </c>
      <c r="I24037">
        <v>89</v>
      </c>
      <c r="J24037">
        <v>47</v>
      </c>
      <c r="K24037">
        <v>0</v>
      </c>
      <c r="L24037">
        <v>0</v>
      </c>
      <c r="M24037">
        <v>2020</v>
      </c>
      <c r="N24037" t="s">
        <v>188070</v>
      </c>
      <c r="O24037">
        <v>5015</v>
      </c>
      <c r="P24037" t="s">
        <v>7243</v>
      </c>
      <c r="Q24037" t="s">
        <v>5710</v>
      </c>
      <c r="R24037" t="s">
        <v>11181</v>
      </c>
      <c r="S24037" t="s">
        <v>7987</v>
      </c>
      <c r="T24037" t="s">
        <v>5120</v>
      </c>
      <c r="U24037" t="s">
        <v>7707</v>
      </c>
      <c r="V24037" t="s">
        <v>47</v>
      </c>
      <c r="W24037" t="s">
        <v>7990</v>
      </c>
      <c r="X24037" t="s">
        <v>47</v>
      </c>
      <c r="Y24037" t="s">
        <v>47</v>
      </c>
      <c r="Z24037" t="s">
        <v>47</v>
      </c>
      <c r="AA24037" t="s">
        <v>47</v>
      </c>
      <c r="AB24037" t="s">
        <v>47</v>
      </c>
      <c r="AC24037" t="s">
        <v>47</v>
      </c>
      <c r="AD24037" t="s">
        <v>19221</v>
      </c>
      <c r="AE24037" t="s">
        <v>188071</v>
      </c>
      <c r="AF24037" t="s">
        <v>47</v>
      </c>
      <c r="AG24037" t="s">
        <v>3005</v>
      </c>
      <c r="AH24037" t="s">
        <v>188142</v>
      </c>
      <c r="AI24037" t="s">
        <v>188107</v>
      </c>
      <c r="AJ24037" t="s">
        <v>188143</v>
      </c>
      <c r="AK24037" t="s">
        <v>188144</v>
      </c>
      <c r="AL24037" t="s">
        <v>188136</v>
      </c>
      <c r="AM24037" t="s">
        <v>188145</v>
      </c>
      <c r="AN24037" t="s">
        <v>188122</v>
      </c>
      <c r="AO24037" t="s">
        <v>3005</v>
      </c>
      <c r="AP24037" t="s">
        <v>3005</v>
      </c>
      <c r="AQ24037" t="s">
        <v>47</v>
      </c>
      <c r="AR24037" t="s">
        <v>188146</v>
      </c>
      <c r="AS24037" t="s">
        <v>188081</v>
      </c>
    </row>
    <row r="24038" spans="1:45" hidden="1" x14ac:dyDescent="0.3">
      <c r="A24038" s="1">
        <v>43830</v>
      </c>
      <c r="B24038" t="s">
        <v>188069</v>
      </c>
      <c r="C24038">
        <v>0</v>
      </c>
      <c r="D24038">
        <v>135</v>
      </c>
      <c r="E24038">
        <v>29</v>
      </c>
      <c r="F24038">
        <v>8</v>
      </c>
      <c r="G24038">
        <v>25</v>
      </c>
      <c r="H24038">
        <v>30</v>
      </c>
      <c r="I24038">
        <v>68</v>
      </c>
      <c r="J24038">
        <v>38</v>
      </c>
      <c r="K24038">
        <v>2</v>
      </c>
      <c r="L24038">
        <v>5</v>
      </c>
      <c r="M24038">
        <v>2019</v>
      </c>
      <c r="N24038" t="s">
        <v>188147</v>
      </c>
      <c r="O24038">
        <v>5018</v>
      </c>
      <c r="P24038" t="s">
        <v>47</v>
      </c>
      <c r="Q24038" t="s">
        <v>47</v>
      </c>
      <c r="R24038" t="s">
        <v>47</v>
      </c>
      <c r="S24038" t="s">
        <v>47</v>
      </c>
      <c r="T24038" t="s">
        <v>47</v>
      </c>
      <c r="U24038" t="s">
        <v>47</v>
      </c>
      <c r="V24038" t="s">
        <v>47</v>
      </c>
      <c r="W24038" t="s">
        <v>47</v>
      </c>
      <c r="X24038" t="s">
        <v>47</v>
      </c>
      <c r="Y24038" t="s">
        <v>47</v>
      </c>
      <c r="Z24038" t="s">
        <v>47</v>
      </c>
      <c r="AA24038" t="s">
        <v>47</v>
      </c>
      <c r="AB24038" t="s">
        <v>47</v>
      </c>
      <c r="AC24038" t="s">
        <v>47</v>
      </c>
      <c r="AD24038" t="s">
        <v>47</v>
      </c>
      <c r="AE24038" t="s">
        <v>188071</v>
      </c>
      <c r="AF24038" t="s">
        <v>47</v>
      </c>
      <c r="AG24038" t="s">
        <v>3005</v>
      </c>
      <c r="AH24038" t="s">
        <v>188148</v>
      </c>
      <c r="AI24038" t="s">
        <v>188149</v>
      </c>
      <c r="AJ24038" t="s">
        <v>188150</v>
      </c>
      <c r="AK24038" t="s">
        <v>188151</v>
      </c>
      <c r="AL24038" t="s">
        <v>188152</v>
      </c>
      <c r="AM24038" t="s">
        <v>188153</v>
      </c>
      <c r="AN24038" t="s">
        <v>188154</v>
      </c>
      <c r="AO24038" t="s">
        <v>188155</v>
      </c>
      <c r="AP24038" t="s">
        <v>188156</v>
      </c>
      <c r="AQ24038" t="s">
        <v>47</v>
      </c>
      <c r="AR24038" t="s">
        <v>188157</v>
      </c>
      <c r="AS24038" t="s">
        <v>188158</v>
      </c>
    </row>
    <row r="24039" spans="1:45" hidden="1" x14ac:dyDescent="0.3">
      <c r="A24039" s="1">
        <v>43799</v>
      </c>
      <c r="B24039" t="s">
        <v>188069</v>
      </c>
      <c r="C24039">
        <v>1</v>
      </c>
      <c r="D24039">
        <v>183</v>
      </c>
      <c r="E24039">
        <v>60</v>
      </c>
      <c r="F24039">
        <v>11</v>
      </c>
      <c r="G24039">
        <v>30</v>
      </c>
      <c r="H24039">
        <v>23</v>
      </c>
      <c r="I24039">
        <v>77</v>
      </c>
      <c r="J24039">
        <v>44</v>
      </c>
      <c r="K24039">
        <v>1</v>
      </c>
      <c r="L24039">
        <v>0</v>
      </c>
      <c r="M24039">
        <v>2019</v>
      </c>
      <c r="N24039" t="s">
        <v>188147</v>
      </c>
      <c r="O24039">
        <v>5042</v>
      </c>
      <c r="P24039" t="s">
        <v>47</v>
      </c>
      <c r="Q24039" t="s">
        <v>47</v>
      </c>
      <c r="R24039" t="s">
        <v>47</v>
      </c>
      <c r="S24039" t="s">
        <v>47</v>
      </c>
      <c r="T24039" t="s">
        <v>47</v>
      </c>
      <c r="U24039" t="s">
        <v>47</v>
      </c>
      <c r="V24039" t="s">
        <v>47</v>
      </c>
      <c r="W24039" t="s">
        <v>47</v>
      </c>
      <c r="X24039" t="s">
        <v>47</v>
      </c>
      <c r="Y24039" t="s">
        <v>47</v>
      </c>
      <c r="Z24039" t="s">
        <v>47</v>
      </c>
      <c r="AA24039" t="s">
        <v>47</v>
      </c>
      <c r="AB24039" t="s">
        <v>47</v>
      </c>
      <c r="AC24039" t="s">
        <v>47</v>
      </c>
      <c r="AD24039" t="s">
        <v>47</v>
      </c>
      <c r="AE24039" t="s">
        <v>188071</v>
      </c>
      <c r="AF24039" t="s">
        <v>47</v>
      </c>
      <c r="AG24039" t="s">
        <v>188159</v>
      </c>
      <c r="AH24039" t="s">
        <v>188160</v>
      </c>
      <c r="AI24039" t="s">
        <v>188161</v>
      </c>
      <c r="AJ24039" t="s">
        <v>188162</v>
      </c>
      <c r="AK24039" t="s">
        <v>188152</v>
      </c>
      <c r="AL24039" t="s">
        <v>188163</v>
      </c>
      <c r="AM24039" t="s">
        <v>188164</v>
      </c>
      <c r="AN24039" t="s">
        <v>188165</v>
      </c>
      <c r="AO24039" t="s">
        <v>188159</v>
      </c>
      <c r="AP24039" t="s">
        <v>3005</v>
      </c>
      <c r="AQ24039" t="s">
        <v>47</v>
      </c>
      <c r="AR24039" t="s">
        <v>188166</v>
      </c>
      <c r="AS24039" t="s">
        <v>188158</v>
      </c>
    </row>
    <row r="24040" spans="1:45" hidden="1" x14ac:dyDescent="0.3">
      <c r="A24040" s="1">
        <v>43769</v>
      </c>
      <c r="B24040" t="s">
        <v>188069</v>
      </c>
      <c r="C24040">
        <v>0</v>
      </c>
      <c r="D24040">
        <v>177</v>
      </c>
      <c r="E24040">
        <v>54</v>
      </c>
      <c r="F24040">
        <v>12</v>
      </c>
      <c r="G24040">
        <v>36</v>
      </c>
      <c r="H24040">
        <v>31</v>
      </c>
      <c r="I24040">
        <v>111</v>
      </c>
      <c r="J24040">
        <v>44</v>
      </c>
      <c r="K24040">
        <v>0</v>
      </c>
      <c r="L24040">
        <v>1</v>
      </c>
      <c r="M24040">
        <v>2019</v>
      </c>
      <c r="N24040" t="s">
        <v>188147</v>
      </c>
      <c r="O24040">
        <v>5067</v>
      </c>
      <c r="P24040" t="s">
        <v>47</v>
      </c>
      <c r="Q24040" t="s">
        <v>47</v>
      </c>
      <c r="R24040" t="s">
        <v>47</v>
      </c>
      <c r="S24040" t="s">
        <v>47</v>
      </c>
      <c r="T24040" t="s">
        <v>47</v>
      </c>
      <c r="U24040" t="s">
        <v>47</v>
      </c>
      <c r="V24040" t="s">
        <v>47</v>
      </c>
      <c r="W24040" t="s">
        <v>47</v>
      </c>
      <c r="X24040" t="s">
        <v>47</v>
      </c>
      <c r="Y24040" t="s">
        <v>47</v>
      </c>
      <c r="Z24040" t="s">
        <v>47</v>
      </c>
      <c r="AA24040" t="s">
        <v>47</v>
      </c>
      <c r="AB24040" t="s">
        <v>47</v>
      </c>
      <c r="AC24040" t="s">
        <v>47</v>
      </c>
      <c r="AD24040" t="s">
        <v>47</v>
      </c>
      <c r="AE24040" t="s">
        <v>188071</v>
      </c>
      <c r="AF24040" t="s">
        <v>47</v>
      </c>
      <c r="AG24040" t="s">
        <v>3005</v>
      </c>
      <c r="AH24040" t="s">
        <v>188167</v>
      </c>
      <c r="AI24040" t="s">
        <v>188168</v>
      </c>
      <c r="AJ24040" t="s">
        <v>188169</v>
      </c>
      <c r="AK24040" t="s">
        <v>188170</v>
      </c>
      <c r="AL24040" t="s">
        <v>188171</v>
      </c>
      <c r="AM24040" t="s">
        <v>188172</v>
      </c>
      <c r="AN24040" t="s">
        <v>188165</v>
      </c>
      <c r="AO24040" t="s">
        <v>3005</v>
      </c>
      <c r="AP24040" t="s">
        <v>188159</v>
      </c>
      <c r="AQ24040" t="s">
        <v>47</v>
      </c>
      <c r="AR24040" t="s">
        <v>188173</v>
      </c>
      <c r="AS24040" t="s">
        <v>188158</v>
      </c>
    </row>
    <row r="24041" spans="1:45" hidden="1" x14ac:dyDescent="0.3">
      <c r="A24041" s="1">
        <v>43738</v>
      </c>
      <c r="B24041" t="s">
        <v>188069</v>
      </c>
      <c r="C24041">
        <v>0</v>
      </c>
      <c r="D24041">
        <v>171</v>
      </c>
      <c r="E24041">
        <v>26</v>
      </c>
      <c r="F24041">
        <v>5</v>
      </c>
      <c r="G24041">
        <v>31</v>
      </c>
      <c r="H24041">
        <v>42</v>
      </c>
      <c r="I24041">
        <v>90</v>
      </c>
      <c r="J24041">
        <v>56</v>
      </c>
      <c r="K24041">
        <v>2</v>
      </c>
      <c r="L24041">
        <v>0</v>
      </c>
      <c r="M24041">
        <v>2019</v>
      </c>
      <c r="N24041" t="s">
        <v>188147</v>
      </c>
      <c r="O24041">
        <v>5092</v>
      </c>
      <c r="P24041" t="s">
        <v>47</v>
      </c>
      <c r="Q24041" t="s">
        <v>47</v>
      </c>
      <c r="R24041" t="s">
        <v>47</v>
      </c>
      <c r="S24041" t="s">
        <v>47</v>
      </c>
      <c r="T24041" t="s">
        <v>47</v>
      </c>
      <c r="U24041" t="s">
        <v>47</v>
      </c>
      <c r="V24041" t="s">
        <v>47</v>
      </c>
      <c r="W24041" t="s">
        <v>47</v>
      </c>
      <c r="X24041" t="s">
        <v>47</v>
      </c>
      <c r="Y24041" t="s">
        <v>47</v>
      </c>
      <c r="Z24041" t="s">
        <v>47</v>
      </c>
      <c r="AA24041" t="s">
        <v>47</v>
      </c>
      <c r="AB24041" t="s">
        <v>47</v>
      </c>
      <c r="AC24041" t="s">
        <v>47</v>
      </c>
      <c r="AD24041" t="s">
        <v>47</v>
      </c>
      <c r="AE24041" t="s">
        <v>188071</v>
      </c>
      <c r="AF24041" t="s">
        <v>47</v>
      </c>
      <c r="AG24041" t="s">
        <v>3005</v>
      </c>
      <c r="AH24041" t="s">
        <v>188174</v>
      </c>
      <c r="AI24041" t="s">
        <v>188175</v>
      </c>
      <c r="AJ24041" t="s">
        <v>188156</v>
      </c>
      <c r="AK24041" t="s">
        <v>188171</v>
      </c>
      <c r="AL24041" t="s">
        <v>188176</v>
      </c>
      <c r="AM24041" t="s">
        <v>188177</v>
      </c>
      <c r="AN24041" t="s">
        <v>188178</v>
      </c>
      <c r="AO24041" t="s">
        <v>188155</v>
      </c>
      <c r="AP24041" t="s">
        <v>3005</v>
      </c>
      <c r="AQ24041" t="s">
        <v>47</v>
      </c>
      <c r="AR24041" t="s">
        <v>188179</v>
      </c>
      <c r="AS24041" t="s">
        <v>188158</v>
      </c>
    </row>
    <row r="24042" spans="1:45" hidden="1" x14ac:dyDescent="0.3">
      <c r="A24042" s="1">
        <v>43708</v>
      </c>
      <c r="B24042" t="s">
        <v>188069</v>
      </c>
      <c r="C24042">
        <v>1</v>
      </c>
      <c r="D24042">
        <v>179</v>
      </c>
      <c r="E24042">
        <v>55</v>
      </c>
      <c r="F24042">
        <v>20</v>
      </c>
      <c r="G24042">
        <v>23</v>
      </c>
      <c r="H24042">
        <v>43</v>
      </c>
      <c r="I24042">
        <v>97</v>
      </c>
      <c r="J24042">
        <v>49</v>
      </c>
      <c r="K24042">
        <v>2</v>
      </c>
      <c r="L24042">
        <v>1</v>
      </c>
      <c r="M24042">
        <v>2019</v>
      </c>
      <c r="N24042" t="s">
        <v>188147</v>
      </c>
      <c r="O24042">
        <v>5048</v>
      </c>
      <c r="P24042" t="s">
        <v>47</v>
      </c>
      <c r="Q24042" t="s">
        <v>47</v>
      </c>
      <c r="R24042" t="s">
        <v>47</v>
      </c>
      <c r="S24042" t="s">
        <v>47</v>
      </c>
      <c r="T24042" t="s">
        <v>47</v>
      </c>
      <c r="U24042" t="s">
        <v>47</v>
      </c>
      <c r="V24042" t="s">
        <v>47</v>
      </c>
      <c r="W24042" t="s">
        <v>47</v>
      </c>
      <c r="X24042" t="s">
        <v>47</v>
      </c>
      <c r="Y24042" t="s">
        <v>47</v>
      </c>
      <c r="Z24042" t="s">
        <v>47</v>
      </c>
      <c r="AA24042" t="s">
        <v>47</v>
      </c>
      <c r="AB24042" t="s">
        <v>47</v>
      </c>
      <c r="AC24042" t="s">
        <v>47</v>
      </c>
      <c r="AD24042" t="s">
        <v>47</v>
      </c>
      <c r="AE24042" t="s">
        <v>188071</v>
      </c>
      <c r="AF24042" t="s">
        <v>47</v>
      </c>
      <c r="AG24042" t="s">
        <v>188159</v>
      </c>
      <c r="AH24042" t="s">
        <v>188180</v>
      </c>
      <c r="AI24042" t="s">
        <v>188181</v>
      </c>
      <c r="AJ24042" t="s">
        <v>188182</v>
      </c>
      <c r="AK24042" t="s">
        <v>188163</v>
      </c>
      <c r="AL24042" t="s">
        <v>188183</v>
      </c>
      <c r="AM24042" t="s">
        <v>188184</v>
      </c>
      <c r="AN24042" t="s">
        <v>188185</v>
      </c>
      <c r="AO24042" t="s">
        <v>188155</v>
      </c>
      <c r="AP24042" t="s">
        <v>188159</v>
      </c>
      <c r="AQ24042" t="s">
        <v>47</v>
      </c>
      <c r="AR24042" t="s">
        <v>188186</v>
      </c>
      <c r="AS24042" t="s">
        <v>188158</v>
      </c>
    </row>
    <row r="24043" spans="1:45" hidden="1" x14ac:dyDescent="0.3">
      <c r="A24043" s="1">
        <v>43677</v>
      </c>
      <c r="B24043" t="s">
        <v>188069</v>
      </c>
      <c r="C24043">
        <v>0</v>
      </c>
      <c r="D24043">
        <v>208</v>
      </c>
      <c r="E24043">
        <v>35</v>
      </c>
      <c r="F24043">
        <v>13</v>
      </c>
      <c r="G24043">
        <v>35</v>
      </c>
      <c r="H24043">
        <v>61</v>
      </c>
      <c r="I24043">
        <v>81</v>
      </c>
      <c r="J24043">
        <v>32</v>
      </c>
      <c r="K24043">
        <v>4</v>
      </c>
      <c r="L24043">
        <v>8</v>
      </c>
      <c r="M24043">
        <v>2019</v>
      </c>
      <c r="N24043" t="s">
        <v>188147</v>
      </c>
      <c r="O24043">
        <v>5004</v>
      </c>
      <c r="P24043" t="s">
        <v>47</v>
      </c>
      <c r="Q24043" t="s">
        <v>47</v>
      </c>
      <c r="R24043" t="s">
        <v>47</v>
      </c>
      <c r="S24043" t="s">
        <v>47</v>
      </c>
      <c r="T24043" t="s">
        <v>47</v>
      </c>
      <c r="U24043" t="s">
        <v>47</v>
      </c>
      <c r="V24043" t="s">
        <v>47</v>
      </c>
      <c r="W24043" t="s">
        <v>47</v>
      </c>
      <c r="X24043" t="s">
        <v>47</v>
      </c>
      <c r="Y24043" t="s">
        <v>47</v>
      </c>
      <c r="Z24043" t="s">
        <v>47</v>
      </c>
      <c r="AA24043" t="s">
        <v>47</v>
      </c>
      <c r="AB24043" t="s">
        <v>47</v>
      </c>
      <c r="AC24043" t="s">
        <v>47</v>
      </c>
      <c r="AD24043" t="s">
        <v>47</v>
      </c>
      <c r="AE24043" t="s">
        <v>188071</v>
      </c>
      <c r="AF24043" t="s">
        <v>47</v>
      </c>
      <c r="AG24043" t="s">
        <v>3005</v>
      </c>
      <c r="AH24043" t="s">
        <v>188187</v>
      </c>
      <c r="AI24043" t="s">
        <v>188188</v>
      </c>
      <c r="AJ24043" t="s">
        <v>188189</v>
      </c>
      <c r="AK24043" t="s">
        <v>188188</v>
      </c>
      <c r="AL24043" t="s">
        <v>188190</v>
      </c>
      <c r="AM24043" t="s">
        <v>188191</v>
      </c>
      <c r="AN24043" t="s">
        <v>188192</v>
      </c>
      <c r="AO24043" t="s">
        <v>188193</v>
      </c>
      <c r="AP24043" t="s">
        <v>188150</v>
      </c>
      <c r="AQ24043" t="s">
        <v>47</v>
      </c>
      <c r="AR24043" t="s">
        <v>188194</v>
      </c>
      <c r="AS24043" t="s">
        <v>188158</v>
      </c>
    </row>
    <row r="24044" spans="1:45" hidden="1" x14ac:dyDescent="0.3">
      <c r="A24044" s="1">
        <v>43646</v>
      </c>
      <c r="B24044" t="s">
        <v>188069</v>
      </c>
      <c r="C24044">
        <v>1</v>
      </c>
      <c r="D24044">
        <v>197</v>
      </c>
      <c r="E24044">
        <v>46</v>
      </c>
      <c r="F24044">
        <v>11</v>
      </c>
      <c r="G24044">
        <v>26</v>
      </c>
      <c r="H24044">
        <v>46</v>
      </c>
      <c r="I24044">
        <v>85</v>
      </c>
      <c r="J24044">
        <v>44</v>
      </c>
      <c r="K24044">
        <v>1</v>
      </c>
      <c r="L24044">
        <v>0</v>
      </c>
      <c r="M24044">
        <v>2019</v>
      </c>
      <c r="N24044" t="s">
        <v>188147</v>
      </c>
      <c r="O24044">
        <v>4962</v>
      </c>
      <c r="P24044" t="s">
        <v>47</v>
      </c>
      <c r="Q24044" t="s">
        <v>47</v>
      </c>
      <c r="R24044" t="s">
        <v>47</v>
      </c>
      <c r="S24044" t="s">
        <v>47</v>
      </c>
      <c r="T24044" t="s">
        <v>47</v>
      </c>
      <c r="U24044" t="s">
        <v>47</v>
      </c>
      <c r="V24044" t="s">
        <v>47</v>
      </c>
      <c r="W24044" t="s">
        <v>47</v>
      </c>
      <c r="X24044" t="s">
        <v>47</v>
      </c>
      <c r="Y24044" t="s">
        <v>47</v>
      </c>
      <c r="Z24044" t="s">
        <v>47</v>
      </c>
      <c r="AA24044" t="s">
        <v>47</v>
      </c>
      <c r="AB24044" t="s">
        <v>47</v>
      </c>
      <c r="AC24044" t="s">
        <v>47</v>
      </c>
      <c r="AD24044" t="s">
        <v>47</v>
      </c>
      <c r="AE24044" t="s">
        <v>188071</v>
      </c>
      <c r="AF24044" t="s">
        <v>47</v>
      </c>
      <c r="AG24044" t="s">
        <v>188159</v>
      </c>
      <c r="AH24044" t="s">
        <v>188195</v>
      </c>
      <c r="AI24044" t="s">
        <v>188196</v>
      </c>
      <c r="AJ24044" t="s">
        <v>188162</v>
      </c>
      <c r="AK24044" t="s">
        <v>188175</v>
      </c>
      <c r="AL24044" t="s">
        <v>188196</v>
      </c>
      <c r="AM24044" t="s">
        <v>188197</v>
      </c>
      <c r="AN24044" t="s">
        <v>188165</v>
      </c>
      <c r="AO24044" t="s">
        <v>188159</v>
      </c>
      <c r="AP24044" t="s">
        <v>3005</v>
      </c>
      <c r="AQ24044" t="s">
        <v>47</v>
      </c>
      <c r="AR24044" t="s">
        <v>188198</v>
      </c>
      <c r="AS24044" t="s">
        <v>188158</v>
      </c>
    </row>
    <row r="24045" spans="1:45" hidden="1" x14ac:dyDescent="0.3">
      <c r="A24045" s="1">
        <v>43616</v>
      </c>
      <c r="B24045" t="s">
        <v>188069</v>
      </c>
      <c r="C24045">
        <v>1</v>
      </c>
      <c r="D24045">
        <v>168</v>
      </c>
      <c r="E24045">
        <v>61</v>
      </c>
      <c r="F24045">
        <v>13</v>
      </c>
      <c r="G24045">
        <v>37</v>
      </c>
      <c r="H24045">
        <v>41</v>
      </c>
      <c r="I24045">
        <v>75</v>
      </c>
      <c r="J24045">
        <v>42</v>
      </c>
      <c r="K24045">
        <v>2</v>
      </c>
      <c r="L24045">
        <v>2</v>
      </c>
      <c r="M24045">
        <v>2019</v>
      </c>
      <c r="N24045" t="s">
        <v>188147</v>
      </c>
      <c r="O24045">
        <v>4997</v>
      </c>
      <c r="P24045" t="s">
        <v>47</v>
      </c>
      <c r="Q24045" t="s">
        <v>47</v>
      </c>
      <c r="R24045" t="s">
        <v>47</v>
      </c>
      <c r="S24045" t="s">
        <v>47</v>
      </c>
      <c r="T24045" t="s">
        <v>47</v>
      </c>
      <c r="U24045" t="s">
        <v>47</v>
      </c>
      <c r="V24045" t="s">
        <v>47</v>
      </c>
      <c r="W24045" t="s">
        <v>47</v>
      </c>
      <c r="X24045" t="s">
        <v>47</v>
      </c>
      <c r="Y24045" t="s">
        <v>47</v>
      </c>
      <c r="Z24045" t="s">
        <v>47</v>
      </c>
      <c r="AA24045" t="s">
        <v>47</v>
      </c>
      <c r="AB24045" t="s">
        <v>47</v>
      </c>
      <c r="AC24045" t="s">
        <v>47</v>
      </c>
      <c r="AD24045" t="s">
        <v>47</v>
      </c>
      <c r="AE24045" t="s">
        <v>188071</v>
      </c>
      <c r="AF24045" t="s">
        <v>47</v>
      </c>
      <c r="AG24045" t="s">
        <v>188159</v>
      </c>
      <c r="AH24045" t="s">
        <v>188199</v>
      </c>
      <c r="AI24045" t="s">
        <v>188190</v>
      </c>
      <c r="AJ24045" t="s">
        <v>188189</v>
      </c>
      <c r="AK24045" t="s">
        <v>188200</v>
      </c>
      <c r="AL24045" t="s">
        <v>188201</v>
      </c>
      <c r="AM24045" t="s">
        <v>188202</v>
      </c>
      <c r="AN24045" t="s">
        <v>188176</v>
      </c>
      <c r="AO24045" t="s">
        <v>188155</v>
      </c>
      <c r="AP24045" t="s">
        <v>188155</v>
      </c>
      <c r="AQ24045" t="s">
        <v>47</v>
      </c>
      <c r="AR24045" t="s">
        <v>188203</v>
      </c>
      <c r="AS24045" t="s">
        <v>188158</v>
      </c>
    </row>
    <row r="24046" spans="1:45" hidden="1" x14ac:dyDescent="0.3">
      <c r="A24046" s="1">
        <v>43585</v>
      </c>
      <c r="B24046" t="s">
        <v>188069</v>
      </c>
      <c r="C24046">
        <v>1</v>
      </c>
      <c r="D24046">
        <v>181</v>
      </c>
      <c r="E24046">
        <v>45</v>
      </c>
      <c r="F24046">
        <v>9</v>
      </c>
      <c r="G24046">
        <v>20</v>
      </c>
      <c r="H24046">
        <v>30</v>
      </c>
      <c r="I24046">
        <v>75</v>
      </c>
      <c r="J24046">
        <v>55</v>
      </c>
      <c r="K24046">
        <v>0</v>
      </c>
      <c r="L24046">
        <v>1</v>
      </c>
      <c r="M24046">
        <v>2019</v>
      </c>
      <c r="N24046" t="s">
        <v>188147</v>
      </c>
      <c r="O24046">
        <v>5033</v>
      </c>
      <c r="P24046" t="s">
        <v>47</v>
      </c>
      <c r="Q24046" t="s">
        <v>47</v>
      </c>
      <c r="R24046" t="s">
        <v>47</v>
      </c>
      <c r="S24046" t="s">
        <v>47</v>
      </c>
      <c r="T24046" t="s">
        <v>47</v>
      </c>
      <c r="U24046" t="s">
        <v>47</v>
      </c>
      <c r="V24046" t="s">
        <v>47</v>
      </c>
      <c r="W24046" t="s">
        <v>47</v>
      </c>
      <c r="X24046" t="s">
        <v>47</v>
      </c>
      <c r="Y24046" t="s">
        <v>47</v>
      </c>
      <c r="Z24046" t="s">
        <v>47</v>
      </c>
      <c r="AA24046" t="s">
        <v>47</v>
      </c>
      <c r="AB24046" t="s">
        <v>47</v>
      </c>
      <c r="AC24046" t="s">
        <v>47</v>
      </c>
      <c r="AD24046" t="s">
        <v>47</v>
      </c>
      <c r="AE24046" t="s">
        <v>188071</v>
      </c>
      <c r="AF24046" t="s">
        <v>47</v>
      </c>
      <c r="AG24046" t="s">
        <v>188159</v>
      </c>
      <c r="AH24046" t="s">
        <v>188204</v>
      </c>
      <c r="AI24046" t="s">
        <v>188205</v>
      </c>
      <c r="AJ24046" t="s">
        <v>188206</v>
      </c>
      <c r="AK24046" t="s">
        <v>188182</v>
      </c>
      <c r="AL24046" t="s">
        <v>188152</v>
      </c>
      <c r="AM24046" t="s">
        <v>188202</v>
      </c>
      <c r="AN24046" t="s">
        <v>188181</v>
      </c>
      <c r="AO24046" t="s">
        <v>3005</v>
      </c>
      <c r="AP24046" t="s">
        <v>188159</v>
      </c>
      <c r="AQ24046" t="s">
        <v>47</v>
      </c>
      <c r="AR24046" t="s">
        <v>188207</v>
      </c>
      <c r="AS24046" t="s">
        <v>188158</v>
      </c>
    </row>
    <row r="24047" spans="1:45" hidden="1" x14ac:dyDescent="0.3">
      <c r="A24047" s="1">
        <v>43555</v>
      </c>
      <c r="B24047" t="s">
        <v>188069</v>
      </c>
      <c r="C24047">
        <v>1</v>
      </c>
      <c r="D24047">
        <v>179</v>
      </c>
      <c r="E24047">
        <v>40</v>
      </c>
      <c r="F24047">
        <v>16</v>
      </c>
      <c r="G24047">
        <v>35</v>
      </c>
      <c r="H24047">
        <v>51</v>
      </c>
      <c r="I24047">
        <v>70</v>
      </c>
      <c r="J24047">
        <v>50</v>
      </c>
      <c r="K24047">
        <v>1</v>
      </c>
      <c r="L24047">
        <v>1</v>
      </c>
      <c r="M24047">
        <v>2019</v>
      </c>
      <c r="N24047" t="s">
        <v>188147</v>
      </c>
      <c r="O24047">
        <v>5070</v>
      </c>
      <c r="P24047" t="s">
        <v>47</v>
      </c>
      <c r="Q24047" t="s">
        <v>47</v>
      </c>
      <c r="R24047" t="s">
        <v>47</v>
      </c>
      <c r="S24047" t="s">
        <v>47</v>
      </c>
      <c r="T24047" t="s">
        <v>47</v>
      </c>
      <c r="U24047" t="s">
        <v>47</v>
      </c>
      <c r="V24047" t="s">
        <v>47</v>
      </c>
      <c r="W24047" t="s">
        <v>47</v>
      </c>
      <c r="X24047" t="s">
        <v>47</v>
      </c>
      <c r="Y24047" t="s">
        <v>47</v>
      </c>
      <c r="Z24047" t="s">
        <v>47</v>
      </c>
      <c r="AA24047" t="s">
        <v>47</v>
      </c>
      <c r="AB24047" t="s">
        <v>47</v>
      </c>
      <c r="AC24047" t="s">
        <v>47</v>
      </c>
      <c r="AD24047" t="s">
        <v>47</v>
      </c>
      <c r="AE24047" t="s">
        <v>188071</v>
      </c>
      <c r="AF24047" t="s">
        <v>47</v>
      </c>
      <c r="AG24047" t="s">
        <v>188159</v>
      </c>
      <c r="AH24047" t="s">
        <v>188180</v>
      </c>
      <c r="AI24047" t="s">
        <v>188208</v>
      </c>
      <c r="AJ24047" t="s">
        <v>188209</v>
      </c>
      <c r="AK24047" t="s">
        <v>188188</v>
      </c>
      <c r="AL24047" t="s">
        <v>188210</v>
      </c>
      <c r="AM24047" t="s">
        <v>188211</v>
      </c>
      <c r="AN24047" t="s">
        <v>188212</v>
      </c>
      <c r="AO24047" t="s">
        <v>188159</v>
      </c>
      <c r="AP24047" t="s">
        <v>188159</v>
      </c>
      <c r="AQ24047" t="s">
        <v>47</v>
      </c>
      <c r="AR24047" t="s">
        <v>188213</v>
      </c>
      <c r="AS24047" t="s">
        <v>188158</v>
      </c>
    </row>
    <row r="24048" spans="1:45" hidden="1" x14ac:dyDescent="0.3">
      <c r="A24048" s="1">
        <v>43524</v>
      </c>
      <c r="B24048" t="s">
        <v>188069</v>
      </c>
      <c r="C24048">
        <v>1</v>
      </c>
      <c r="D24048">
        <v>149</v>
      </c>
      <c r="E24048">
        <v>21</v>
      </c>
      <c r="F24048">
        <v>14</v>
      </c>
      <c r="G24048">
        <v>41</v>
      </c>
      <c r="H24048">
        <v>48</v>
      </c>
      <c r="I24048">
        <v>57</v>
      </c>
      <c r="J24048">
        <v>53</v>
      </c>
      <c r="K24048">
        <v>3</v>
      </c>
      <c r="L24048">
        <v>0</v>
      </c>
      <c r="M24048">
        <v>2019</v>
      </c>
      <c r="N24048" t="s">
        <v>188147</v>
      </c>
      <c r="O24048">
        <v>5055</v>
      </c>
      <c r="P24048" t="s">
        <v>47</v>
      </c>
      <c r="Q24048" t="s">
        <v>47</v>
      </c>
      <c r="R24048" t="s">
        <v>47</v>
      </c>
      <c r="S24048" t="s">
        <v>47</v>
      </c>
      <c r="T24048" t="s">
        <v>47</v>
      </c>
      <c r="U24048" t="s">
        <v>47</v>
      </c>
      <c r="V24048" t="s">
        <v>47</v>
      </c>
      <c r="W24048" t="s">
        <v>47</v>
      </c>
      <c r="X24048" t="s">
        <v>47</v>
      </c>
      <c r="Y24048" t="s">
        <v>47</v>
      </c>
      <c r="Z24048" t="s">
        <v>47</v>
      </c>
      <c r="AA24048" t="s">
        <v>47</v>
      </c>
      <c r="AB24048" t="s">
        <v>47</v>
      </c>
      <c r="AC24048" t="s">
        <v>47</v>
      </c>
      <c r="AD24048" t="s">
        <v>47</v>
      </c>
      <c r="AE24048" t="s">
        <v>188071</v>
      </c>
      <c r="AF24048" t="s">
        <v>47</v>
      </c>
      <c r="AG24048" t="s">
        <v>188159</v>
      </c>
      <c r="AH24048" t="s">
        <v>188214</v>
      </c>
      <c r="AI24048" t="s">
        <v>188215</v>
      </c>
      <c r="AJ24048" t="s">
        <v>188216</v>
      </c>
      <c r="AK24048" t="s">
        <v>188201</v>
      </c>
      <c r="AL24048" t="s">
        <v>188217</v>
      </c>
      <c r="AM24048" t="s">
        <v>188218</v>
      </c>
      <c r="AN24048" t="s">
        <v>188219</v>
      </c>
      <c r="AO24048" t="s">
        <v>188220</v>
      </c>
      <c r="AP24048" t="s">
        <v>3005</v>
      </c>
      <c r="AQ24048" t="s">
        <v>47</v>
      </c>
      <c r="AR24048" t="s">
        <v>188221</v>
      </c>
      <c r="AS24048" t="s">
        <v>188158</v>
      </c>
    </row>
    <row r="24049" spans="1:45" hidden="1" x14ac:dyDescent="0.3">
      <c r="A24049" s="1">
        <v>43496</v>
      </c>
      <c r="B24049" t="s">
        <v>188069</v>
      </c>
      <c r="C24049">
        <v>0</v>
      </c>
      <c r="D24049">
        <v>184</v>
      </c>
      <c r="E24049">
        <v>49</v>
      </c>
      <c r="F24049">
        <v>12</v>
      </c>
      <c r="G24049">
        <v>24</v>
      </c>
      <c r="H24049">
        <v>56</v>
      </c>
      <c r="I24049">
        <v>74</v>
      </c>
      <c r="J24049">
        <v>49</v>
      </c>
      <c r="K24049">
        <v>0</v>
      </c>
      <c r="L24049">
        <v>0</v>
      </c>
      <c r="M24049">
        <v>2019</v>
      </c>
      <c r="N24049" t="s">
        <v>188147</v>
      </c>
      <c r="O24049">
        <v>5040</v>
      </c>
      <c r="P24049" t="s">
        <v>47</v>
      </c>
      <c r="Q24049" t="s">
        <v>47</v>
      </c>
      <c r="R24049" t="s">
        <v>47</v>
      </c>
      <c r="S24049" t="s">
        <v>47</v>
      </c>
      <c r="T24049" t="s">
        <v>47</v>
      </c>
      <c r="U24049" t="s">
        <v>47</v>
      </c>
      <c r="V24049" t="s">
        <v>47</v>
      </c>
      <c r="W24049" t="s">
        <v>47</v>
      </c>
      <c r="X24049" t="s">
        <v>47</v>
      </c>
      <c r="Y24049" t="s">
        <v>47</v>
      </c>
      <c r="Z24049" t="s">
        <v>47</v>
      </c>
      <c r="AA24049" t="s">
        <v>47</v>
      </c>
      <c r="AB24049" t="s">
        <v>47</v>
      </c>
      <c r="AC24049" t="s">
        <v>47</v>
      </c>
      <c r="AD24049" t="s">
        <v>47</v>
      </c>
      <c r="AE24049" t="s">
        <v>188071</v>
      </c>
      <c r="AF24049" t="s">
        <v>47</v>
      </c>
      <c r="AG24049" t="s">
        <v>3005</v>
      </c>
      <c r="AH24049" t="s">
        <v>188222</v>
      </c>
      <c r="AI24049" t="s">
        <v>188185</v>
      </c>
      <c r="AJ24049" t="s">
        <v>188169</v>
      </c>
      <c r="AK24049" t="s">
        <v>188223</v>
      </c>
      <c r="AL24049" t="s">
        <v>188178</v>
      </c>
      <c r="AM24049" t="s">
        <v>188224</v>
      </c>
      <c r="AN24049" t="s">
        <v>188185</v>
      </c>
      <c r="AO24049" t="s">
        <v>3005</v>
      </c>
      <c r="AP24049" t="s">
        <v>3005</v>
      </c>
      <c r="AQ24049" t="s">
        <v>47</v>
      </c>
      <c r="AR24049" t="s">
        <v>188225</v>
      </c>
      <c r="AS24049" t="s">
        <v>188158</v>
      </c>
    </row>
    <row r="24050" spans="1:45" hidden="1" x14ac:dyDescent="0.3">
      <c r="A24050" s="1">
        <v>43465</v>
      </c>
      <c r="B24050" t="s">
        <v>188069</v>
      </c>
      <c r="C24050">
        <v>2</v>
      </c>
      <c r="D24050">
        <v>161</v>
      </c>
      <c r="E24050">
        <v>66</v>
      </c>
      <c r="F24050">
        <v>8</v>
      </c>
      <c r="G24050">
        <v>22</v>
      </c>
      <c r="H24050">
        <v>40</v>
      </c>
      <c r="I24050">
        <v>77</v>
      </c>
      <c r="J24050">
        <v>42</v>
      </c>
      <c r="K24050">
        <v>0</v>
      </c>
      <c r="L24050">
        <v>1</v>
      </c>
      <c r="M24050">
        <v>2018</v>
      </c>
      <c r="N24050" t="s">
        <v>188226</v>
      </c>
      <c r="O24050">
        <v>5026</v>
      </c>
      <c r="P24050" t="s">
        <v>47</v>
      </c>
      <c r="Q24050" t="s">
        <v>47</v>
      </c>
      <c r="R24050" t="s">
        <v>47</v>
      </c>
      <c r="S24050" t="s">
        <v>47</v>
      </c>
      <c r="T24050" t="s">
        <v>47</v>
      </c>
      <c r="U24050" t="s">
        <v>47</v>
      </c>
      <c r="V24050" t="s">
        <v>47</v>
      </c>
      <c r="W24050" t="s">
        <v>47</v>
      </c>
      <c r="X24050" t="s">
        <v>47</v>
      </c>
      <c r="Y24050" t="s">
        <v>47</v>
      </c>
      <c r="Z24050" t="s">
        <v>47</v>
      </c>
      <c r="AA24050" t="s">
        <v>47</v>
      </c>
      <c r="AB24050" t="s">
        <v>47</v>
      </c>
      <c r="AC24050" t="s">
        <v>47</v>
      </c>
      <c r="AD24050" t="s">
        <v>47</v>
      </c>
      <c r="AE24050" t="s">
        <v>188071</v>
      </c>
      <c r="AF24050" t="s">
        <v>47</v>
      </c>
      <c r="AG24050" t="s">
        <v>188227</v>
      </c>
      <c r="AH24050" t="s">
        <v>188228</v>
      </c>
      <c r="AI24050" t="s">
        <v>188229</v>
      </c>
      <c r="AJ24050" t="s">
        <v>188230</v>
      </c>
      <c r="AK24050" t="s">
        <v>188231</v>
      </c>
      <c r="AL24050" t="s">
        <v>188232</v>
      </c>
      <c r="AM24050" t="s">
        <v>188233</v>
      </c>
      <c r="AN24050" t="s">
        <v>188234</v>
      </c>
      <c r="AO24050" t="s">
        <v>3005</v>
      </c>
      <c r="AP24050" t="s">
        <v>188235</v>
      </c>
      <c r="AQ24050" t="s">
        <v>47</v>
      </c>
      <c r="AR24050" t="s">
        <v>188236</v>
      </c>
      <c r="AS24050" t="s">
        <v>188237</v>
      </c>
    </row>
    <row r="24051" spans="1:45" hidden="1" x14ac:dyDescent="0.3">
      <c r="A24051" s="1">
        <v>43434</v>
      </c>
      <c r="B24051" t="s">
        <v>188069</v>
      </c>
      <c r="C24051">
        <v>0</v>
      </c>
      <c r="D24051">
        <v>230</v>
      </c>
      <c r="E24051">
        <v>36</v>
      </c>
      <c r="F24051">
        <v>8</v>
      </c>
      <c r="G24051">
        <v>47</v>
      </c>
      <c r="H24051">
        <v>30</v>
      </c>
      <c r="I24051">
        <v>78</v>
      </c>
      <c r="J24051">
        <v>45</v>
      </c>
      <c r="K24051">
        <v>0</v>
      </c>
      <c r="L24051">
        <v>0</v>
      </c>
      <c r="M24051">
        <v>2018</v>
      </c>
      <c r="N24051" t="s">
        <v>188226</v>
      </c>
      <c r="O24051">
        <v>5041</v>
      </c>
      <c r="P24051" t="s">
        <v>47</v>
      </c>
      <c r="Q24051" t="s">
        <v>47</v>
      </c>
      <c r="R24051" t="s">
        <v>47</v>
      </c>
      <c r="S24051" t="s">
        <v>47</v>
      </c>
      <c r="T24051" t="s">
        <v>47</v>
      </c>
      <c r="U24051" t="s">
        <v>47</v>
      </c>
      <c r="V24051" t="s">
        <v>47</v>
      </c>
      <c r="W24051" t="s">
        <v>47</v>
      </c>
      <c r="X24051" t="s">
        <v>47</v>
      </c>
      <c r="Y24051" t="s">
        <v>47</v>
      </c>
      <c r="Z24051" t="s">
        <v>47</v>
      </c>
      <c r="AA24051" t="s">
        <v>47</v>
      </c>
      <c r="AB24051" t="s">
        <v>47</v>
      </c>
      <c r="AC24051" t="s">
        <v>47</v>
      </c>
      <c r="AD24051" t="s">
        <v>47</v>
      </c>
      <c r="AE24051" t="s">
        <v>188071</v>
      </c>
      <c r="AF24051" t="s">
        <v>47</v>
      </c>
      <c r="AG24051" t="s">
        <v>3005</v>
      </c>
      <c r="AH24051" t="s">
        <v>188238</v>
      </c>
      <c r="AI24051" t="s">
        <v>188239</v>
      </c>
      <c r="AJ24051" t="s">
        <v>188230</v>
      </c>
      <c r="AK24051" t="s">
        <v>188240</v>
      </c>
      <c r="AL24051" t="s">
        <v>188241</v>
      </c>
      <c r="AM24051" t="s">
        <v>188242</v>
      </c>
      <c r="AN24051" t="s">
        <v>188243</v>
      </c>
      <c r="AO24051" t="s">
        <v>3005</v>
      </c>
      <c r="AP24051" t="s">
        <v>3005</v>
      </c>
      <c r="AQ24051" t="s">
        <v>47</v>
      </c>
      <c r="AR24051" t="s">
        <v>188244</v>
      </c>
      <c r="AS24051" t="s">
        <v>188237</v>
      </c>
    </row>
    <row r="24052" spans="1:45" hidden="1" x14ac:dyDescent="0.3">
      <c r="A24052" s="1">
        <v>43404</v>
      </c>
      <c r="B24052" t="s">
        <v>188069</v>
      </c>
      <c r="C24052">
        <v>0</v>
      </c>
      <c r="D24052">
        <v>253</v>
      </c>
      <c r="E24052">
        <v>25</v>
      </c>
      <c r="F24052">
        <v>9</v>
      </c>
      <c r="G24052">
        <v>51</v>
      </c>
      <c r="H24052">
        <v>32</v>
      </c>
      <c r="I24052">
        <v>67</v>
      </c>
      <c r="J24052">
        <v>57</v>
      </c>
      <c r="K24052">
        <v>2</v>
      </c>
      <c r="L24052">
        <v>2</v>
      </c>
      <c r="M24052">
        <v>2018</v>
      </c>
      <c r="N24052" t="s">
        <v>188226</v>
      </c>
      <c r="O24052">
        <v>5057</v>
      </c>
      <c r="P24052" t="s">
        <v>47</v>
      </c>
      <c r="Q24052" t="s">
        <v>47</v>
      </c>
      <c r="R24052" t="s">
        <v>47</v>
      </c>
      <c r="S24052" t="s">
        <v>47</v>
      </c>
      <c r="T24052" t="s">
        <v>47</v>
      </c>
      <c r="U24052" t="s">
        <v>47</v>
      </c>
      <c r="V24052" t="s">
        <v>47</v>
      </c>
      <c r="W24052" t="s">
        <v>47</v>
      </c>
      <c r="X24052" t="s">
        <v>47</v>
      </c>
      <c r="Y24052" t="s">
        <v>47</v>
      </c>
      <c r="Z24052" t="s">
        <v>47</v>
      </c>
      <c r="AA24052" t="s">
        <v>47</v>
      </c>
      <c r="AB24052" t="s">
        <v>47</v>
      </c>
      <c r="AC24052" t="s">
        <v>47</v>
      </c>
      <c r="AD24052" t="s">
        <v>47</v>
      </c>
      <c r="AE24052" t="s">
        <v>188071</v>
      </c>
      <c r="AF24052" t="s">
        <v>47</v>
      </c>
      <c r="AG24052" t="s">
        <v>3005</v>
      </c>
      <c r="AH24052" t="s">
        <v>188245</v>
      </c>
      <c r="AI24052" t="s">
        <v>188246</v>
      </c>
      <c r="AJ24052" t="s">
        <v>188247</v>
      </c>
      <c r="AK24052" t="s">
        <v>188248</v>
      </c>
      <c r="AL24052" t="s">
        <v>188249</v>
      </c>
      <c r="AM24052" t="s">
        <v>188250</v>
      </c>
      <c r="AN24052" t="s">
        <v>188251</v>
      </c>
      <c r="AO24052" t="s">
        <v>188227</v>
      </c>
      <c r="AP24052" t="s">
        <v>188227</v>
      </c>
      <c r="AQ24052" t="s">
        <v>47</v>
      </c>
      <c r="AR24052" t="s">
        <v>188252</v>
      </c>
      <c r="AS24052" t="s">
        <v>188237</v>
      </c>
    </row>
    <row r="24053" spans="1:45" hidden="1" x14ac:dyDescent="0.3">
      <c r="A24053" s="1">
        <v>43373</v>
      </c>
      <c r="B24053" t="s">
        <v>188069</v>
      </c>
      <c r="C24053">
        <v>7</v>
      </c>
      <c r="D24053">
        <v>207</v>
      </c>
      <c r="E24053">
        <v>32</v>
      </c>
      <c r="F24053">
        <v>12</v>
      </c>
      <c r="G24053">
        <v>62</v>
      </c>
      <c r="H24053">
        <v>45</v>
      </c>
      <c r="I24053">
        <v>79</v>
      </c>
      <c r="J24053">
        <v>49</v>
      </c>
      <c r="K24053">
        <v>1</v>
      </c>
      <c r="L24053">
        <v>0</v>
      </c>
      <c r="M24053">
        <v>2018</v>
      </c>
      <c r="N24053" t="s">
        <v>188226</v>
      </c>
      <c r="O24053">
        <v>5074</v>
      </c>
      <c r="P24053" t="s">
        <v>47</v>
      </c>
      <c r="Q24053" t="s">
        <v>47</v>
      </c>
      <c r="R24053" t="s">
        <v>47</v>
      </c>
      <c r="S24053" t="s">
        <v>47</v>
      </c>
      <c r="T24053" t="s">
        <v>47</v>
      </c>
      <c r="U24053" t="s">
        <v>47</v>
      </c>
      <c r="V24053" t="s">
        <v>47</v>
      </c>
      <c r="W24053" t="s">
        <v>47</v>
      </c>
      <c r="X24053" t="s">
        <v>47</v>
      </c>
      <c r="Y24053" t="s">
        <v>47</v>
      </c>
      <c r="Z24053" t="s">
        <v>47</v>
      </c>
      <c r="AA24053" t="s">
        <v>47</v>
      </c>
      <c r="AB24053" t="s">
        <v>47</v>
      </c>
      <c r="AC24053" t="s">
        <v>47</v>
      </c>
      <c r="AD24053" t="s">
        <v>47</v>
      </c>
      <c r="AE24053" t="s">
        <v>188071</v>
      </c>
      <c r="AF24053" t="s">
        <v>47</v>
      </c>
      <c r="AG24053" t="s">
        <v>188253</v>
      </c>
      <c r="AH24053" t="s">
        <v>188254</v>
      </c>
      <c r="AI24053" t="s">
        <v>188249</v>
      </c>
      <c r="AJ24053" t="s">
        <v>188255</v>
      </c>
      <c r="AK24053" t="s">
        <v>188256</v>
      </c>
      <c r="AL24053" t="s">
        <v>188243</v>
      </c>
      <c r="AM24053" t="s">
        <v>188257</v>
      </c>
      <c r="AN24053" t="s">
        <v>188258</v>
      </c>
      <c r="AO24053" t="s">
        <v>188235</v>
      </c>
      <c r="AP24053" t="s">
        <v>3005</v>
      </c>
      <c r="AQ24053" t="s">
        <v>47</v>
      </c>
      <c r="AR24053" t="s">
        <v>188259</v>
      </c>
      <c r="AS24053" t="s">
        <v>188237</v>
      </c>
    </row>
    <row r="24054" spans="1:45" hidden="1" x14ac:dyDescent="0.3">
      <c r="A24054" s="1">
        <v>43343</v>
      </c>
      <c r="B24054" t="s">
        <v>188069</v>
      </c>
      <c r="C24054">
        <v>1</v>
      </c>
      <c r="D24054">
        <v>163</v>
      </c>
      <c r="E24054">
        <v>36</v>
      </c>
      <c r="F24054">
        <v>10</v>
      </c>
      <c r="G24054">
        <v>36</v>
      </c>
      <c r="H24054">
        <v>31</v>
      </c>
      <c r="I24054">
        <v>72</v>
      </c>
      <c r="J24054">
        <v>35</v>
      </c>
      <c r="K24054">
        <v>0</v>
      </c>
      <c r="L24054">
        <v>1</v>
      </c>
      <c r="M24054">
        <v>2018</v>
      </c>
      <c r="N24054" t="s">
        <v>188226</v>
      </c>
      <c r="O24054">
        <v>5017</v>
      </c>
      <c r="P24054" t="s">
        <v>47</v>
      </c>
      <c r="Q24054" t="s">
        <v>47</v>
      </c>
      <c r="R24054" t="s">
        <v>47</v>
      </c>
      <c r="S24054" t="s">
        <v>47</v>
      </c>
      <c r="T24054" t="s">
        <v>47</v>
      </c>
      <c r="U24054" t="s">
        <v>47</v>
      </c>
      <c r="V24054" t="s">
        <v>47</v>
      </c>
      <c r="W24054" t="s">
        <v>47</v>
      </c>
      <c r="X24054" t="s">
        <v>47</v>
      </c>
      <c r="Y24054" t="s">
        <v>47</v>
      </c>
      <c r="Z24054" t="s">
        <v>47</v>
      </c>
      <c r="AA24054" t="s">
        <v>47</v>
      </c>
      <c r="AB24054" t="s">
        <v>47</v>
      </c>
      <c r="AC24054" t="s">
        <v>47</v>
      </c>
      <c r="AD24054" t="s">
        <v>47</v>
      </c>
      <c r="AE24054" t="s">
        <v>188071</v>
      </c>
      <c r="AF24054" t="s">
        <v>47</v>
      </c>
      <c r="AG24054" t="s">
        <v>188235</v>
      </c>
      <c r="AH24054" t="s">
        <v>188260</v>
      </c>
      <c r="AI24054" t="s">
        <v>188239</v>
      </c>
      <c r="AJ24054" t="s">
        <v>188261</v>
      </c>
      <c r="AK24054" t="s">
        <v>188239</v>
      </c>
      <c r="AL24054" t="s">
        <v>188262</v>
      </c>
      <c r="AM24054" t="s">
        <v>188263</v>
      </c>
      <c r="AN24054" t="s">
        <v>188264</v>
      </c>
      <c r="AO24054" t="s">
        <v>3005</v>
      </c>
      <c r="AP24054" t="s">
        <v>188235</v>
      </c>
      <c r="AQ24054" t="s">
        <v>47</v>
      </c>
      <c r="AR24054" t="s">
        <v>188265</v>
      </c>
      <c r="AS24054" t="s">
        <v>188237</v>
      </c>
    </row>
    <row r="24055" spans="1:45" hidden="1" x14ac:dyDescent="0.3">
      <c r="A24055" s="1">
        <v>43312</v>
      </c>
      <c r="B24055" t="s">
        <v>188069</v>
      </c>
      <c r="C24055">
        <v>1</v>
      </c>
      <c r="D24055">
        <v>241</v>
      </c>
      <c r="E24055">
        <v>35</v>
      </c>
      <c r="F24055">
        <v>10</v>
      </c>
      <c r="G24055">
        <v>45</v>
      </c>
      <c r="H24055">
        <v>44</v>
      </c>
      <c r="I24055">
        <v>69</v>
      </c>
      <c r="J24055">
        <v>53</v>
      </c>
      <c r="K24055">
        <v>2</v>
      </c>
      <c r="L24055">
        <v>0</v>
      </c>
      <c r="M24055">
        <v>2018</v>
      </c>
      <c r="N24055" t="s">
        <v>188226</v>
      </c>
      <c r="O24055">
        <v>4961</v>
      </c>
      <c r="P24055" t="s">
        <v>47</v>
      </c>
      <c r="Q24055" t="s">
        <v>47</v>
      </c>
      <c r="R24055" t="s">
        <v>47</v>
      </c>
      <c r="S24055" t="s">
        <v>47</v>
      </c>
      <c r="T24055" t="s">
        <v>47</v>
      </c>
      <c r="U24055" t="s">
        <v>47</v>
      </c>
      <c r="V24055" t="s">
        <v>47</v>
      </c>
      <c r="W24055" t="s">
        <v>47</v>
      </c>
      <c r="X24055" t="s">
        <v>47</v>
      </c>
      <c r="Y24055" t="s">
        <v>47</v>
      </c>
      <c r="Z24055" t="s">
        <v>47</v>
      </c>
      <c r="AA24055" t="s">
        <v>47</v>
      </c>
      <c r="AB24055" t="s">
        <v>47</v>
      </c>
      <c r="AC24055" t="s">
        <v>47</v>
      </c>
      <c r="AD24055" t="s">
        <v>47</v>
      </c>
      <c r="AE24055" t="s">
        <v>188071</v>
      </c>
      <c r="AF24055" t="s">
        <v>47</v>
      </c>
      <c r="AG24055" t="s">
        <v>188235</v>
      </c>
      <c r="AH24055" t="s">
        <v>188266</v>
      </c>
      <c r="AI24055" t="s">
        <v>188264</v>
      </c>
      <c r="AJ24055" t="s">
        <v>188261</v>
      </c>
      <c r="AK24055" t="s">
        <v>188243</v>
      </c>
      <c r="AL24055" t="s">
        <v>188267</v>
      </c>
      <c r="AM24055" t="s">
        <v>188268</v>
      </c>
      <c r="AN24055" t="s">
        <v>188269</v>
      </c>
      <c r="AO24055" t="s">
        <v>188227</v>
      </c>
      <c r="AP24055" t="s">
        <v>3005</v>
      </c>
      <c r="AQ24055" t="s">
        <v>47</v>
      </c>
      <c r="AR24055" t="s">
        <v>188270</v>
      </c>
      <c r="AS24055" t="s">
        <v>188237</v>
      </c>
    </row>
    <row r="24056" spans="1:45" hidden="1" x14ac:dyDescent="0.3">
      <c r="A24056" s="1">
        <v>43281</v>
      </c>
      <c r="B24056" t="s">
        <v>188069</v>
      </c>
      <c r="C24056">
        <v>0</v>
      </c>
      <c r="D24056">
        <v>253</v>
      </c>
      <c r="E24056">
        <v>24</v>
      </c>
      <c r="F24056">
        <v>17</v>
      </c>
      <c r="G24056">
        <v>49</v>
      </c>
      <c r="H24056">
        <v>36</v>
      </c>
      <c r="I24056">
        <v>68</v>
      </c>
      <c r="J24056">
        <v>46</v>
      </c>
      <c r="K24056">
        <v>0</v>
      </c>
      <c r="L24056">
        <v>1</v>
      </c>
      <c r="M24056">
        <v>2018</v>
      </c>
      <c r="N24056" t="s">
        <v>188226</v>
      </c>
      <c r="O24056">
        <v>4906</v>
      </c>
      <c r="P24056" t="s">
        <v>47</v>
      </c>
      <c r="Q24056" t="s">
        <v>47</v>
      </c>
      <c r="R24056" t="s">
        <v>47</v>
      </c>
      <c r="S24056" t="s">
        <v>47</v>
      </c>
      <c r="T24056" t="s">
        <v>47</v>
      </c>
      <c r="U24056" t="s">
        <v>47</v>
      </c>
      <c r="V24056" t="s">
        <v>47</v>
      </c>
      <c r="W24056" t="s">
        <v>47</v>
      </c>
      <c r="X24056" t="s">
        <v>47</v>
      </c>
      <c r="Y24056" t="s">
        <v>47</v>
      </c>
      <c r="Z24056" t="s">
        <v>47</v>
      </c>
      <c r="AA24056" t="s">
        <v>47</v>
      </c>
      <c r="AB24056" t="s">
        <v>47</v>
      </c>
      <c r="AC24056" t="s">
        <v>47</v>
      </c>
      <c r="AD24056" t="s">
        <v>47</v>
      </c>
      <c r="AE24056" t="s">
        <v>188071</v>
      </c>
      <c r="AF24056" t="s">
        <v>47</v>
      </c>
      <c r="AG24056" t="s">
        <v>3005</v>
      </c>
      <c r="AH24056" t="s">
        <v>188245</v>
      </c>
      <c r="AI24056" t="s">
        <v>188271</v>
      </c>
      <c r="AJ24056" t="s">
        <v>188272</v>
      </c>
      <c r="AK24056" t="s">
        <v>188258</v>
      </c>
      <c r="AL24056" t="s">
        <v>188239</v>
      </c>
      <c r="AM24056" t="s">
        <v>188273</v>
      </c>
      <c r="AN24056" t="s">
        <v>188274</v>
      </c>
      <c r="AO24056" t="s">
        <v>3005</v>
      </c>
      <c r="AP24056" t="s">
        <v>188235</v>
      </c>
      <c r="AQ24056" t="s">
        <v>47</v>
      </c>
      <c r="AR24056" t="s">
        <v>188275</v>
      </c>
      <c r="AS24056" t="s">
        <v>188237</v>
      </c>
    </row>
    <row r="24057" spans="1:45" hidden="1" x14ac:dyDescent="0.3">
      <c r="A24057" s="1">
        <v>43251</v>
      </c>
      <c r="B24057" t="s">
        <v>188069</v>
      </c>
      <c r="C24057">
        <v>0</v>
      </c>
      <c r="D24057">
        <v>191</v>
      </c>
      <c r="E24057">
        <v>33</v>
      </c>
      <c r="F24057">
        <v>12</v>
      </c>
      <c r="G24057">
        <v>41</v>
      </c>
      <c r="H24057">
        <v>36</v>
      </c>
      <c r="I24057">
        <v>77</v>
      </c>
      <c r="J24057">
        <v>74</v>
      </c>
      <c r="K24057">
        <v>1</v>
      </c>
      <c r="L24057">
        <v>1</v>
      </c>
      <c r="M24057">
        <v>2018</v>
      </c>
      <c r="N24057" t="s">
        <v>188226</v>
      </c>
      <c r="O24057">
        <v>4938</v>
      </c>
      <c r="P24057" t="s">
        <v>47</v>
      </c>
      <c r="Q24057" t="s">
        <v>47</v>
      </c>
      <c r="R24057" t="s">
        <v>47</v>
      </c>
      <c r="S24057" t="s">
        <v>47</v>
      </c>
      <c r="T24057" t="s">
        <v>47</v>
      </c>
      <c r="U24057" t="s">
        <v>47</v>
      </c>
      <c r="V24057" t="s">
        <v>47</v>
      </c>
      <c r="W24057" t="s">
        <v>47</v>
      </c>
      <c r="X24057" t="s">
        <v>47</v>
      </c>
      <c r="Y24057" t="s">
        <v>47</v>
      </c>
      <c r="Z24057" t="s">
        <v>47</v>
      </c>
      <c r="AA24057" t="s">
        <v>47</v>
      </c>
      <c r="AB24057" t="s">
        <v>47</v>
      </c>
      <c r="AC24057" t="s">
        <v>47</v>
      </c>
      <c r="AD24057" t="s">
        <v>47</v>
      </c>
      <c r="AE24057" t="s">
        <v>188071</v>
      </c>
      <c r="AF24057" t="s">
        <v>47</v>
      </c>
      <c r="AG24057" t="s">
        <v>3005</v>
      </c>
      <c r="AH24057" t="s">
        <v>188276</v>
      </c>
      <c r="AI24057" t="s">
        <v>188277</v>
      </c>
      <c r="AJ24057" t="s">
        <v>188255</v>
      </c>
      <c r="AK24057" t="s">
        <v>188278</v>
      </c>
      <c r="AL24057" t="s">
        <v>188239</v>
      </c>
      <c r="AM24057" t="s">
        <v>188233</v>
      </c>
      <c r="AN24057" t="s">
        <v>188279</v>
      </c>
      <c r="AO24057" t="s">
        <v>188235</v>
      </c>
      <c r="AP24057" t="s">
        <v>188235</v>
      </c>
      <c r="AQ24057" t="s">
        <v>47</v>
      </c>
      <c r="AR24057" t="s">
        <v>188280</v>
      </c>
      <c r="AS24057" t="s">
        <v>188237</v>
      </c>
    </row>
    <row r="24058" spans="1:45" hidden="1" x14ac:dyDescent="0.3">
      <c r="A24058" s="1">
        <v>43220</v>
      </c>
      <c r="B24058" t="s">
        <v>188069</v>
      </c>
      <c r="C24058">
        <v>0</v>
      </c>
      <c r="D24058">
        <v>166</v>
      </c>
      <c r="E24058">
        <v>43</v>
      </c>
      <c r="F24058">
        <v>14</v>
      </c>
      <c r="G24058">
        <v>48</v>
      </c>
      <c r="H24058">
        <v>49</v>
      </c>
      <c r="I24058">
        <v>73</v>
      </c>
      <c r="J24058">
        <v>50</v>
      </c>
      <c r="K24058">
        <v>1</v>
      </c>
      <c r="L24058">
        <v>1</v>
      </c>
      <c r="M24058">
        <v>2018</v>
      </c>
      <c r="N24058" t="s">
        <v>188226</v>
      </c>
      <c r="O24058">
        <v>4971</v>
      </c>
      <c r="P24058" t="s">
        <v>47</v>
      </c>
      <c r="Q24058" t="s">
        <v>47</v>
      </c>
      <c r="R24058" t="s">
        <v>47</v>
      </c>
      <c r="S24058" t="s">
        <v>47</v>
      </c>
      <c r="T24058" t="s">
        <v>47</v>
      </c>
      <c r="U24058" t="s">
        <v>47</v>
      </c>
      <c r="V24058" t="s">
        <v>47</v>
      </c>
      <c r="W24058" t="s">
        <v>47</v>
      </c>
      <c r="X24058" t="s">
        <v>47</v>
      </c>
      <c r="Y24058" t="s">
        <v>47</v>
      </c>
      <c r="Z24058" t="s">
        <v>47</v>
      </c>
      <c r="AA24058" t="s">
        <v>47</v>
      </c>
      <c r="AB24058" t="s">
        <v>47</v>
      </c>
      <c r="AC24058" t="s">
        <v>47</v>
      </c>
      <c r="AD24058" t="s">
        <v>47</v>
      </c>
      <c r="AE24058" t="s">
        <v>188071</v>
      </c>
      <c r="AF24058" t="s">
        <v>47</v>
      </c>
      <c r="AG24058" t="s">
        <v>3005</v>
      </c>
      <c r="AH24058" t="s">
        <v>188281</v>
      </c>
      <c r="AI24058" t="s">
        <v>188282</v>
      </c>
      <c r="AJ24058" t="s">
        <v>188283</v>
      </c>
      <c r="AK24058" t="s">
        <v>188284</v>
      </c>
      <c r="AL24058" t="s">
        <v>188258</v>
      </c>
      <c r="AM24058" t="s">
        <v>188285</v>
      </c>
      <c r="AN24058" t="s">
        <v>188286</v>
      </c>
      <c r="AO24058" t="s">
        <v>188235</v>
      </c>
      <c r="AP24058" t="s">
        <v>188235</v>
      </c>
      <c r="AQ24058" t="s">
        <v>47</v>
      </c>
      <c r="AR24058" t="s">
        <v>188287</v>
      </c>
      <c r="AS24058" t="s">
        <v>188237</v>
      </c>
    </row>
    <row r="24059" spans="1:45" hidden="1" x14ac:dyDescent="0.3">
      <c r="A24059" s="1">
        <v>43190</v>
      </c>
      <c r="B24059" t="s">
        <v>188069</v>
      </c>
      <c r="C24059">
        <v>0</v>
      </c>
      <c r="D24059">
        <v>153</v>
      </c>
      <c r="E24059">
        <v>20</v>
      </c>
      <c r="F24059">
        <v>16</v>
      </c>
      <c r="G24059">
        <v>66</v>
      </c>
      <c r="H24059">
        <v>44</v>
      </c>
      <c r="I24059">
        <v>73</v>
      </c>
      <c r="J24059">
        <v>39</v>
      </c>
      <c r="K24059">
        <v>2</v>
      </c>
      <c r="L24059">
        <v>0</v>
      </c>
      <c r="M24059">
        <v>2018</v>
      </c>
      <c r="N24059" t="s">
        <v>188226</v>
      </c>
      <c r="O24059">
        <v>5004</v>
      </c>
      <c r="P24059" t="s">
        <v>47</v>
      </c>
      <c r="Q24059" t="s">
        <v>47</v>
      </c>
      <c r="R24059" t="s">
        <v>47</v>
      </c>
      <c r="S24059" t="s">
        <v>47</v>
      </c>
      <c r="T24059" t="s">
        <v>47</v>
      </c>
      <c r="U24059" t="s">
        <v>47</v>
      </c>
      <c r="V24059" t="s">
        <v>47</v>
      </c>
      <c r="W24059" t="s">
        <v>47</v>
      </c>
      <c r="X24059" t="s">
        <v>47</v>
      </c>
      <c r="Y24059" t="s">
        <v>47</v>
      </c>
      <c r="Z24059" t="s">
        <v>47</v>
      </c>
      <c r="AA24059" t="s">
        <v>47</v>
      </c>
      <c r="AB24059" t="s">
        <v>47</v>
      </c>
      <c r="AC24059" t="s">
        <v>47</v>
      </c>
      <c r="AD24059" t="s">
        <v>47</v>
      </c>
      <c r="AE24059" t="s">
        <v>188071</v>
      </c>
      <c r="AF24059" t="s">
        <v>47</v>
      </c>
      <c r="AG24059" t="s">
        <v>3005</v>
      </c>
      <c r="AH24059" t="s">
        <v>188288</v>
      </c>
      <c r="AI24059" t="s">
        <v>188289</v>
      </c>
      <c r="AJ24059" t="s">
        <v>188290</v>
      </c>
      <c r="AK24059" t="s">
        <v>188229</v>
      </c>
      <c r="AL24059" t="s">
        <v>188267</v>
      </c>
      <c r="AM24059" t="s">
        <v>188285</v>
      </c>
      <c r="AN24059" t="s">
        <v>188291</v>
      </c>
      <c r="AO24059" t="s">
        <v>188227</v>
      </c>
      <c r="AP24059" t="s">
        <v>3005</v>
      </c>
      <c r="AQ24059" t="s">
        <v>47</v>
      </c>
      <c r="AR24059" t="s">
        <v>188292</v>
      </c>
      <c r="AS24059" t="s">
        <v>188237</v>
      </c>
    </row>
    <row r="24060" spans="1:45" hidden="1" x14ac:dyDescent="0.3">
      <c r="A24060" s="1">
        <v>43159</v>
      </c>
      <c r="B24060" t="s">
        <v>188069</v>
      </c>
      <c r="C24060">
        <v>0</v>
      </c>
      <c r="D24060">
        <v>170</v>
      </c>
      <c r="E24060">
        <v>15</v>
      </c>
      <c r="F24060">
        <v>13</v>
      </c>
      <c r="G24060">
        <v>48</v>
      </c>
      <c r="H24060">
        <v>37</v>
      </c>
      <c r="I24060">
        <v>48</v>
      </c>
      <c r="J24060">
        <v>37</v>
      </c>
      <c r="K24060">
        <v>1</v>
      </c>
      <c r="L24060">
        <v>0</v>
      </c>
      <c r="M24060">
        <v>2018</v>
      </c>
      <c r="N24060" t="s">
        <v>188226</v>
      </c>
      <c r="O24060">
        <v>4996</v>
      </c>
      <c r="P24060" t="s">
        <v>47</v>
      </c>
      <c r="Q24060" t="s">
        <v>47</v>
      </c>
      <c r="R24060" t="s">
        <v>47</v>
      </c>
      <c r="S24060" t="s">
        <v>47</v>
      </c>
      <c r="T24060" t="s">
        <v>47</v>
      </c>
      <c r="U24060" t="s">
        <v>47</v>
      </c>
      <c r="V24060" t="s">
        <v>47</v>
      </c>
      <c r="W24060" t="s">
        <v>47</v>
      </c>
      <c r="X24060" t="s">
        <v>47</v>
      </c>
      <c r="Y24060" t="s">
        <v>47</v>
      </c>
      <c r="Z24060" t="s">
        <v>47</v>
      </c>
      <c r="AA24060" t="s">
        <v>47</v>
      </c>
      <c r="AB24060" t="s">
        <v>47</v>
      </c>
      <c r="AC24060" t="s">
        <v>47</v>
      </c>
      <c r="AD24060" t="s">
        <v>47</v>
      </c>
      <c r="AE24060" t="s">
        <v>188071</v>
      </c>
      <c r="AF24060" t="s">
        <v>47</v>
      </c>
      <c r="AG24060" t="s">
        <v>3005</v>
      </c>
      <c r="AH24060" t="s">
        <v>188293</v>
      </c>
      <c r="AI24060" t="s">
        <v>188294</v>
      </c>
      <c r="AJ24060" t="s">
        <v>188295</v>
      </c>
      <c r="AK24060" t="s">
        <v>188284</v>
      </c>
      <c r="AL24060" t="s">
        <v>188296</v>
      </c>
      <c r="AM24060" t="s">
        <v>188284</v>
      </c>
      <c r="AN24060" t="s">
        <v>188296</v>
      </c>
      <c r="AO24060" t="s">
        <v>188235</v>
      </c>
      <c r="AP24060" t="s">
        <v>3005</v>
      </c>
      <c r="AQ24060" t="s">
        <v>47</v>
      </c>
      <c r="AR24060" t="s">
        <v>188297</v>
      </c>
      <c r="AS24060" t="s">
        <v>188237</v>
      </c>
    </row>
    <row r="24061" spans="1:45" hidden="1" x14ac:dyDescent="0.3">
      <c r="A24061" s="1">
        <v>43131</v>
      </c>
      <c r="B24061" t="s">
        <v>188069</v>
      </c>
      <c r="C24061">
        <v>0</v>
      </c>
      <c r="D24061">
        <v>179</v>
      </c>
      <c r="E24061">
        <v>36</v>
      </c>
      <c r="F24061">
        <v>14</v>
      </c>
      <c r="G24061">
        <v>61</v>
      </c>
      <c r="H24061">
        <v>33</v>
      </c>
      <c r="I24061">
        <v>77</v>
      </c>
      <c r="J24061">
        <v>42</v>
      </c>
      <c r="K24061">
        <v>0</v>
      </c>
      <c r="L24061">
        <v>1</v>
      </c>
      <c r="M24061">
        <v>2018</v>
      </c>
      <c r="N24061" t="s">
        <v>188226</v>
      </c>
      <c r="O24061">
        <v>4988</v>
      </c>
      <c r="P24061" t="s">
        <v>47</v>
      </c>
      <c r="Q24061" t="s">
        <v>47</v>
      </c>
      <c r="R24061" t="s">
        <v>47</v>
      </c>
      <c r="S24061" t="s">
        <v>47</v>
      </c>
      <c r="T24061" t="s">
        <v>47</v>
      </c>
      <c r="U24061" t="s">
        <v>47</v>
      </c>
      <c r="V24061" t="s">
        <v>47</v>
      </c>
      <c r="W24061" t="s">
        <v>47</v>
      </c>
      <c r="X24061" t="s">
        <v>47</v>
      </c>
      <c r="Y24061" t="s">
        <v>47</v>
      </c>
      <c r="Z24061" t="s">
        <v>47</v>
      </c>
      <c r="AA24061" t="s">
        <v>47</v>
      </c>
      <c r="AB24061" t="s">
        <v>47</v>
      </c>
      <c r="AC24061" t="s">
        <v>47</v>
      </c>
      <c r="AD24061" t="s">
        <v>47</v>
      </c>
      <c r="AE24061" t="s">
        <v>188071</v>
      </c>
      <c r="AF24061" t="s">
        <v>47</v>
      </c>
      <c r="AG24061" t="s">
        <v>3005</v>
      </c>
      <c r="AH24061" t="s">
        <v>188298</v>
      </c>
      <c r="AI24061" t="s">
        <v>188239</v>
      </c>
      <c r="AJ24061" t="s">
        <v>188283</v>
      </c>
      <c r="AK24061" t="s">
        <v>188299</v>
      </c>
      <c r="AL24061" t="s">
        <v>188277</v>
      </c>
      <c r="AM24061" t="s">
        <v>188233</v>
      </c>
      <c r="AN24061" t="s">
        <v>188234</v>
      </c>
      <c r="AO24061" t="s">
        <v>3005</v>
      </c>
      <c r="AP24061" t="s">
        <v>188235</v>
      </c>
      <c r="AQ24061" t="s">
        <v>47</v>
      </c>
      <c r="AR24061" t="s">
        <v>188300</v>
      </c>
      <c r="AS24061" t="s">
        <v>188237</v>
      </c>
    </row>
    <row r="24062" spans="1:45" hidden="1" x14ac:dyDescent="0.3">
      <c r="A24062" s="1">
        <v>43100</v>
      </c>
      <c r="B24062" t="s">
        <v>188069</v>
      </c>
      <c r="C24062">
        <v>0</v>
      </c>
      <c r="D24062">
        <v>202</v>
      </c>
      <c r="E24062">
        <v>47</v>
      </c>
      <c r="F24062">
        <v>14</v>
      </c>
      <c r="G24062">
        <v>22</v>
      </c>
      <c r="H24062">
        <v>45</v>
      </c>
      <c r="I24062">
        <v>63</v>
      </c>
      <c r="J24062">
        <v>48</v>
      </c>
      <c r="K24062">
        <v>2</v>
      </c>
      <c r="L24062">
        <v>0</v>
      </c>
      <c r="M24062">
        <v>2017</v>
      </c>
      <c r="N24062" t="s">
        <v>188301</v>
      </c>
      <c r="O24062">
        <v>4981</v>
      </c>
      <c r="P24062" t="s">
        <v>47</v>
      </c>
      <c r="Q24062" t="s">
        <v>47</v>
      </c>
      <c r="R24062" t="s">
        <v>47</v>
      </c>
      <c r="S24062" t="s">
        <v>47</v>
      </c>
      <c r="T24062" t="s">
        <v>47</v>
      </c>
      <c r="U24062" t="s">
        <v>47</v>
      </c>
      <c r="V24062" t="s">
        <v>47</v>
      </c>
      <c r="W24062" t="s">
        <v>47</v>
      </c>
      <c r="X24062" t="s">
        <v>47</v>
      </c>
      <c r="Y24062" t="s">
        <v>47</v>
      </c>
      <c r="Z24062" t="s">
        <v>47</v>
      </c>
      <c r="AA24062" t="s">
        <v>47</v>
      </c>
      <c r="AB24062" t="s">
        <v>47</v>
      </c>
      <c r="AC24062" t="s">
        <v>47</v>
      </c>
      <c r="AD24062" t="s">
        <v>47</v>
      </c>
      <c r="AE24062" t="s">
        <v>188071</v>
      </c>
      <c r="AF24062" t="s">
        <v>47</v>
      </c>
      <c r="AG24062" t="s">
        <v>3005</v>
      </c>
      <c r="AH24062" t="s">
        <v>188302</v>
      </c>
      <c r="AI24062" t="s">
        <v>188303</v>
      </c>
      <c r="AJ24062" t="s">
        <v>188304</v>
      </c>
      <c r="AK24062" t="s">
        <v>188305</v>
      </c>
      <c r="AL24062" t="s">
        <v>188306</v>
      </c>
      <c r="AM24062" t="s">
        <v>188307</v>
      </c>
      <c r="AN24062" t="s">
        <v>188308</v>
      </c>
      <c r="AO24062" t="s">
        <v>188309</v>
      </c>
      <c r="AP24062" t="s">
        <v>3005</v>
      </c>
      <c r="AQ24062" t="s">
        <v>47</v>
      </c>
      <c r="AR24062" t="s">
        <v>188310</v>
      </c>
      <c r="AS24062" t="s">
        <v>188311</v>
      </c>
    </row>
    <row r="24063" spans="1:45" hidden="1" x14ac:dyDescent="0.3">
      <c r="A24063" s="1">
        <v>43069</v>
      </c>
      <c r="B24063" t="s">
        <v>188069</v>
      </c>
      <c r="C24063">
        <v>0</v>
      </c>
      <c r="D24063">
        <v>209</v>
      </c>
      <c r="E24063">
        <v>56</v>
      </c>
      <c r="F24063">
        <v>16</v>
      </c>
      <c r="G24063">
        <v>35</v>
      </c>
      <c r="H24063">
        <v>30</v>
      </c>
      <c r="I24063">
        <v>75</v>
      </c>
      <c r="J24063">
        <v>63</v>
      </c>
      <c r="K24063">
        <v>1</v>
      </c>
      <c r="L24063">
        <v>2</v>
      </c>
      <c r="M24063">
        <v>2017</v>
      </c>
      <c r="N24063" t="s">
        <v>188301</v>
      </c>
      <c r="O24063">
        <v>4999</v>
      </c>
      <c r="P24063" t="s">
        <v>47</v>
      </c>
      <c r="Q24063" t="s">
        <v>47</v>
      </c>
      <c r="R24063" t="s">
        <v>47</v>
      </c>
      <c r="S24063" t="s">
        <v>47</v>
      </c>
      <c r="T24063" t="s">
        <v>47</v>
      </c>
      <c r="U24063" t="s">
        <v>47</v>
      </c>
      <c r="V24063" t="s">
        <v>47</v>
      </c>
      <c r="W24063" t="s">
        <v>47</v>
      </c>
      <c r="X24063" t="s">
        <v>47</v>
      </c>
      <c r="Y24063" t="s">
        <v>47</v>
      </c>
      <c r="Z24063" t="s">
        <v>47</v>
      </c>
      <c r="AA24063" t="s">
        <v>47</v>
      </c>
      <c r="AB24063" t="s">
        <v>47</v>
      </c>
      <c r="AC24063" t="s">
        <v>47</v>
      </c>
      <c r="AD24063" t="s">
        <v>47</v>
      </c>
      <c r="AE24063" t="s">
        <v>188071</v>
      </c>
      <c r="AF24063" t="s">
        <v>47</v>
      </c>
      <c r="AG24063" t="s">
        <v>3005</v>
      </c>
      <c r="AH24063" t="s">
        <v>188312</v>
      </c>
      <c r="AI24063" t="s">
        <v>188313</v>
      </c>
      <c r="AJ24063" t="s">
        <v>188314</v>
      </c>
      <c r="AK24063" t="s">
        <v>188315</v>
      </c>
      <c r="AL24063" t="s">
        <v>188316</v>
      </c>
      <c r="AM24063" t="s">
        <v>188317</v>
      </c>
      <c r="AN24063" t="s">
        <v>188307</v>
      </c>
      <c r="AO24063" t="s">
        <v>188318</v>
      </c>
      <c r="AP24063" t="s">
        <v>188309</v>
      </c>
      <c r="AQ24063" t="s">
        <v>47</v>
      </c>
      <c r="AR24063" t="s">
        <v>188319</v>
      </c>
      <c r="AS24063" t="s">
        <v>188311</v>
      </c>
    </row>
    <row r="24064" spans="1:45" hidden="1" x14ac:dyDescent="0.3">
      <c r="A24064" s="1">
        <v>43039</v>
      </c>
      <c r="B24064" t="s">
        <v>188069</v>
      </c>
      <c r="C24064">
        <v>0</v>
      </c>
      <c r="D24064">
        <v>209</v>
      </c>
      <c r="E24064">
        <v>21</v>
      </c>
      <c r="F24064">
        <v>11</v>
      </c>
      <c r="G24064">
        <v>43</v>
      </c>
      <c r="H24064">
        <v>38</v>
      </c>
      <c r="I24064">
        <v>92</v>
      </c>
      <c r="J24064">
        <v>69</v>
      </c>
      <c r="K24064">
        <v>1</v>
      </c>
      <c r="L24064">
        <v>1</v>
      </c>
      <c r="M24064">
        <v>2017</v>
      </c>
      <c r="N24064" t="s">
        <v>188301</v>
      </c>
      <c r="O24064">
        <v>5018</v>
      </c>
      <c r="P24064" t="s">
        <v>47</v>
      </c>
      <c r="Q24064" t="s">
        <v>47</v>
      </c>
      <c r="R24064" t="s">
        <v>47</v>
      </c>
      <c r="S24064" t="s">
        <v>47</v>
      </c>
      <c r="T24064" t="s">
        <v>47</v>
      </c>
      <c r="U24064" t="s">
        <v>47</v>
      </c>
      <c r="V24064" t="s">
        <v>47</v>
      </c>
      <c r="W24064" t="s">
        <v>47</v>
      </c>
      <c r="X24064" t="s">
        <v>47</v>
      </c>
      <c r="Y24064" t="s">
        <v>47</v>
      </c>
      <c r="Z24064" t="s">
        <v>47</v>
      </c>
      <c r="AA24064" t="s">
        <v>47</v>
      </c>
      <c r="AB24064" t="s">
        <v>47</v>
      </c>
      <c r="AC24064" t="s">
        <v>47</v>
      </c>
      <c r="AD24064" t="s">
        <v>47</v>
      </c>
      <c r="AE24064" t="s">
        <v>188071</v>
      </c>
      <c r="AF24064" t="s">
        <v>47</v>
      </c>
      <c r="AG24064" t="s">
        <v>3005</v>
      </c>
      <c r="AH24064" t="s">
        <v>188312</v>
      </c>
      <c r="AI24064" t="s">
        <v>188320</v>
      </c>
      <c r="AJ24064" t="s">
        <v>188321</v>
      </c>
      <c r="AK24064" t="s">
        <v>188322</v>
      </c>
      <c r="AL24064" t="s">
        <v>188323</v>
      </c>
      <c r="AM24064" t="s">
        <v>188324</v>
      </c>
      <c r="AN24064" t="s">
        <v>188325</v>
      </c>
      <c r="AO24064" t="s">
        <v>188318</v>
      </c>
      <c r="AP24064" t="s">
        <v>188318</v>
      </c>
      <c r="AQ24064" t="s">
        <v>47</v>
      </c>
      <c r="AR24064" t="s">
        <v>188326</v>
      </c>
      <c r="AS24064" t="s">
        <v>188311</v>
      </c>
    </row>
    <row r="24065" spans="1:45" hidden="1" x14ac:dyDescent="0.3">
      <c r="A24065" s="1">
        <v>43008</v>
      </c>
      <c r="B24065" t="s">
        <v>188069</v>
      </c>
      <c r="C24065">
        <v>0</v>
      </c>
      <c r="D24065">
        <v>211</v>
      </c>
      <c r="E24065">
        <v>25</v>
      </c>
      <c r="F24065">
        <v>9</v>
      </c>
      <c r="G24065">
        <v>51</v>
      </c>
      <c r="H24065">
        <v>25</v>
      </c>
      <c r="I24065">
        <v>68</v>
      </c>
      <c r="J24065">
        <v>42</v>
      </c>
      <c r="K24065">
        <v>0</v>
      </c>
      <c r="L24065">
        <v>1</v>
      </c>
      <c r="M24065">
        <v>2017</v>
      </c>
      <c r="N24065" t="s">
        <v>188301</v>
      </c>
      <c r="O24065">
        <v>5037</v>
      </c>
      <c r="P24065" t="s">
        <v>47</v>
      </c>
      <c r="Q24065" t="s">
        <v>47</v>
      </c>
      <c r="R24065" t="s">
        <v>47</v>
      </c>
      <c r="S24065" t="s">
        <v>47</v>
      </c>
      <c r="T24065" t="s">
        <v>47</v>
      </c>
      <c r="U24065" t="s">
        <v>47</v>
      </c>
      <c r="V24065" t="s">
        <v>47</v>
      </c>
      <c r="W24065" t="s">
        <v>47</v>
      </c>
      <c r="X24065" t="s">
        <v>47</v>
      </c>
      <c r="Y24065" t="s">
        <v>47</v>
      </c>
      <c r="Z24065" t="s">
        <v>47</v>
      </c>
      <c r="AA24065" t="s">
        <v>47</v>
      </c>
      <c r="AB24065" t="s">
        <v>47</v>
      </c>
      <c r="AC24065" t="s">
        <v>47</v>
      </c>
      <c r="AD24065" t="s">
        <v>47</v>
      </c>
      <c r="AE24065" t="s">
        <v>188071</v>
      </c>
      <c r="AF24065" t="s">
        <v>47</v>
      </c>
      <c r="AG24065" t="s">
        <v>3005</v>
      </c>
      <c r="AH24065" t="s">
        <v>188327</v>
      </c>
      <c r="AI24065" t="s">
        <v>188328</v>
      </c>
      <c r="AJ24065" t="s">
        <v>188329</v>
      </c>
      <c r="AK24065" t="s">
        <v>188330</v>
      </c>
      <c r="AL24065" t="s">
        <v>188328</v>
      </c>
      <c r="AM24065" t="s">
        <v>188331</v>
      </c>
      <c r="AN24065" t="s">
        <v>188332</v>
      </c>
      <c r="AO24065" t="s">
        <v>3005</v>
      </c>
      <c r="AP24065" t="s">
        <v>188318</v>
      </c>
      <c r="AQ24065" t="s">
        <v>47</v>
      </c>
      <c r="AR24065" t="s">
        <v>188333</v>
      </c>
      <c r="AS24065" t="s">
        <v>188311</v>
      </c>
    </row>
    <row r="24066" spans="1:45" hidden="1" x14ac:dyDescent="0.3">
      <c r="A24066" s="1">
        <v>42978</v>
      </c>
      <c r="B24066" t="s">
        <v>188069</v>
      </c>
      <c r="C24066">
        <v>0</v>
      </c>
      <c r="D24066">
        <v>185</v>
      </c>
      <c r="E24066">
        <v>42</v>
      </c>
      <c r="F24066">
        <v>10</v>
      </c>
      <c r="G24066">
        <v>38</v>
      </c>
      <c r="H24066">
        <v>24</v>
      </c>
      <c r="I24066">
        <v>43</v>
      </c>
      <c r="J24066">
        <v>46</v>
      </c>
      <c r="K24066">
        <v>0</v>
      </c>
      <c r="L24066">
        <v>0</v>
      </c>
      <c r="M24066">
        <v>2017</v>
      </c>
      <c r="N24066" t="s">
        <v>188301</v>
      </c>
      <c r="O24066">
        <v>5012</v>
      </c>
      <c r="P24066" t="s">
        <v>47</v>
      </c>
      <c r="Q24066" t="s">
        <v>47</v>
      </c>
      <c r="R24066" t="s">
        <v>47</v>
      </c>
      <c r="S24066" t="s">
        <v>47</v>
      </c>
      <c r="T24066" t="s">
        <v>47</v>
      </c>
      <c r="U24066" t="s">
        <v>47</v>
      </c>
      <c r="V24066" t="s">
        <v>47</v>
      </c>
      <c r="W24066" t="s">
        <v>47</v>
      </c>
      <c r="X24066" t="s">
        <v>47</v>
      </c>
      <c r="Y24066" t="s">
        <v>47</v>
      </c>
      <c r="Z24066" t="s">
        <v>47</v>
      </c>
      <c r="AA24066" t="s">
        <v>47</v>
      </c>
      <c r="AB24066" t="s">
        <v>47</v>
      </c>
      <c r="AC24066" t="s">
        <v>47</v>
      </c>
      <c r="AD24066" t="s">
        <v>47</v>
      </c>
      <c r="AE24066" t="s">
        <v>188071</v>
      </c>
      <c r="AF24066" t="s">
        <v>47</v>
      </c>
      <c r="AG24066" t="s">
        <v>3005</v>
      </c>
      <c r="AH24066" t="s">
        <v>188334</v>
      </c>
      <c r="AI24066" t="s">
        <v>188332</v>
      </c>
      <c r="AJ24066" t="s">
        <v>188335</v>
      </c>
      <c r="AK24066" t="s">
        <v>188323</v>
      </c>
      <c r="AL24066" t="s">
        <v>188336</v>
      </c>
      <c r="AM24066" t="s">
        <v>188322</v>
      </c>
      <c r="AN24066" t="s">
        <v>188337</v>
      </c>
      <c r="AO24066" t="s">
        <v>3005</v>
      </c>
      <c r="AP24066" t="s">
        <v>3005</v>
      </c>
      <c r="AQ24066" t="s">
        <v>47</v>
      </c>
      <c r="AR24066" t="s">
        <v>188338</v>
      </c>
      <c r="AS24066" t="s">
        <v>188311</v>
      </c>
    </row>
    <row r="24067" spans="1:45" hidden="1" x14ac:dyDescent="0.3">
      <c r="A24067" s="1">
        <v>42947</v>
      </c>
      <c r="B24067" t="s">
        <v>188069</v>
      </c>
      <c r="C24067">
        <v>2</v>
      </c>
      <c r="D24067">
        <v>289</v>
      </c>
      <c r="E24067">
        <v>38</v>
      </c>
      <c r="F24067">
        <v>13</v>
      </c>
      <c r="G24067">
        <v>67</v>
      </c>
      <c r="H24067">
        <v>35</v>
      </c>
      <c r="I24067">
        <v>68</v>
      </c>
      <c r="J24067">
        <v>46</v>
      </c>
      <c r="K24067">
        <v>0</v>
      </c>
      <c r="L24067">
        <v>0</v>
      </c>
      <c r="M24067">
        <v>2017</v>
      </c>
      <c r="N24067" t="s">
        <v>188301</v>
      </c>
      <c r="O24067">
        <v>4988</v>
      </c>
      <c r="P24067" t="s">
        <v>47</v>
      </c>
      <c r="Q24067" t="s">
        <v>47</v>
      </c>
      <c r="R24067" t="s">
        <v>47</v>
      </c>
      <c r="S24067" t="s">
        <v>47</v>
      </c>
      <c r="T24067" t="s">
        <v>47</v>
      </c>
      <c r="U24067" t="s">
        <v>47</v>
      </c>
      <c r="V24067" t="s">
        <v>47</v>
      </c>
      <c r="W24067" t="s">
        <v>47</v>
      </c>
      <c r="X24067" t="s">
        <v>47</v>
      </c>
      <c r="Y24067" t="s">
        <v>47</v>
      </c>
      <c r="Z24067" t="s">
        <v>47</v>
      </c>
      <c r="AA24067" t="s">
        <v>47</v>
      </c>
      <c r="AB24067" t="s">
        <v>47</v>
      </c>
      <c r="AC24067" t="s">
        <v>47</v>
      </c>
      <c r="AD24067" t="s">
        <v>47</v>
      </c>
      <c r="AE24067" t="s">
        <v>188071</v>
      </c>
      <c r="AF24067" t="s">
        <v>47</v>
      </c>
      <c r="AG24067" t="s">
        <v>188309</v>
      </c>
      <c r="AH24067" t="s">
        <v>188339</v>
      </c>
      <c r="AI24067" t="s">
        <v>188323</v>
      </c>
      <c r="AJ24067" t="s">
        <v>188340</v>
      </c>
      <c r="AK24067" t="s">
        <v>188341</v>
      </c>
      <c r="AL24067" t="s">
        <v>188315</v>
      </c>
      <c r="AM24067" t="s">
        <v>188331</v>
      </c>
      <c r="AN24067" t="s">
        <v>188337</v>
      </c>
      <c r="AO24067" t="s">
        <v>3005</v>
      </c>
      <c r="AP24067" t="s">
        <v>3005</v>
      </c>
      <c r="AQ24067" t="s">
        <v>47</v>
      </c>
      <c r="AR24067" t="s">
        <v>188342</v>
      </c>
      <c r="AS24067" t="s">
        <v>188311</v>
      </c>
    </row>
    <row r="24068" spans="1:45" hidden="1" x14ac:dyDescent="0.3">
      <c r="A24068" s="1">
        <v>42916</v>
      </c>
      <c r="B24068" t="s">
        <v>188069</v>
      </c>
      <c r="C24068">
        <v>3</v>
      </c>
      <c r="D24068">
        <v>225</v>
      </c>
      <c r="E24068">
        <v>24</v>
      </c>
      <c r="F24068">
        <v>15</v>
      </c>
      <c r="G24068">
        <v>35</v>
      </c>
      <c r="H24068">
        <v>47</v>
      </c>
      <c r="I24068">
        <v>77</v>
      </c>
      <c r="J24068">
        <v>42</v>
      </c>
      <c r="K24068">
        <v>1</v>
      </c>
      <c r="L24068">
        <v>0</v>
      </c>
      <c r="M24068">
        <v>2017</v>
      </c>
      <c r="N24068" t="s">
        <v>188301</v>
      </c>
      <c r="O24068">
        <v>4965</v>
      </c>
      <c r="P24068" t="s">
        <v>47</v>
      </c>
      <c r="Q24068" t="s">
        <v>47</v>
      </c>
      <c r="R24068" t="s">
        <v>47</v>
      </c>
      <c r="S24068" t="s">
        <v>47</v>
      </c>
      <c r="T24068" t="s">
        <v>47</v>
      </c>
      <c r="U24068" t="s">
        <v>47</v>
      </c>
      <c r="V24068" t="s">
        <v>47</v>
      </c>
      <c r="W24068" t="s">
        <v>47</v>
      </c>
      <c r="X24068" t="s">
        <v>47</v>
      </c>
      <c r="Y24068" t="s">
        <v>47</v>
      </c>
      <c r="Z24068" t="s">
        <v>47</v>
      </c>
      <c r="AA24068" t="s">
        <v>47</v>
      </c>
      <c r="AB24068" t="s">
        <v>47</v>
      </c>
      <c r="AC24068" t="s">
        <v>47</v>
      </c>
      <c r="AD24068" t="s">
        <v>47</v>
      </c>
      <c r="AE24068" t="s">
        <v>188071</v>
      </c>
      <c r="AF24068" t="s">
        <v>47</v>
      </c>
      <c r="AG24068" t="s">
        <v>188343</v>
      </c>
      <c r="AH24068" t="s">
        <v>188344</v>
      </c>
      <c r="AI24068" t="s">
        <v>188336</v>
      </c>
      <c r="AJ24068" t="s">
        <v>188345</v>
      </c>
      <c r="AK24068" t="s">
        <v>188315</v>
      </c>
      <c r="AL24068" t="s">
        <v>188303</v>
      </c>
      <c r="AM24068" t="s">
        <v>188346</v>
      </c>
      <c r="AN24068" t="s">
        <v>188332</v>
      </c>
      <c r="AO24068" t="s">
        <v>188318</v>
      </c>
      <c r="AP24068" t="s">
        <v>3005</v>
      </c>
      <c r="AQ24068" t="s">
        <v>47</v>
      </c>
      <c r="AR24068" t="s">
        <v>188347</v>
      </c>
      <c r="AS24068" t="s">
        <v>188311</v>
      </c>
    </row>
    <row r="24069" spans="1:45" hidden="1" x14ac:dyDescent="0.3">
      <c r="A24069" s="1">
        <v>42886</v>
      </c>
      <c r="B24069" t="s">
        <v>188069</v>
      </c>
      <c r="C24069">
        <v>0</v>
      </c>
      <c r="D24069">
        <v>214</v>
      </c>
      <c r="E24069">
        <v>29</v>
      </c>
      <c r="F24069">
        <v>10</v>
      </c>
      <c r="G24069">
        <v>63</v>
      </c>
      <c r="H24069">
        <v>31</v>
      </c>
      <c r="I24069">
        <v>69</v>
      </c>
      <c r="J24069">
        <v>43</v>
      </c>
      <c r="K24069">
        <v>2</v>
      </c>
      <c r="L24069">
        <v>1</v>
      </c>
      <c r="M24069">
        <v>2017</v>
      </c>
      <c r="N24069" t="s">
        <v>188301</v>
      </c>
      <c r="O24069">
        <v>5013</v>
      </c>
      <c r="P24069" t="s">
        <v>47</v>
      </c>
      <c r="Q24069" t="s">
        <v>47</v>
      </c>
      <c r="R24069" t="s">
        <v>47</v>
      </c>
      <c r="S24069" t="s">
        <v>47</v>
      </c>
      <c r="T24069" t="s">
        <v>47</v>
      </c>
      <c r="U24069" t="s">
        <v>47</v>
      </c>
      <c r="V24069" t="s">
        <v>47</v>
      </c>
      <c r="W24069" t="s">
        <v>47</v>
      </c>
      <c r="X24069" t="s">
        <v>47</v>
      </c>
      <c r="Y24069" t="s">
        <v>47</v>
      </c>
      <c r="Z24069" t="s">
        <v>47</v>
      </c>
      <c r="AA24069" t="s">
        <v>47</v>
      </c>
      <c r="AB24069" t="s">
        <v>47</v>
      </c>
      <c r="AC24069" t="s">
        <v>47</v>
      </c>
      <c r="AD24069" t="s">
        <v>47</v>
      </c>
      <c r="AE24069" t="s">
        <v>188071</v>
      </c>
      <c r="AF24069" t="s">
        <v>47</v>
      </c>
      <c r="AG24069" t="s">
        <v>3005</v>
      </c>
      <c r="AH24069" t="s">
        <v>188348</v>
      </c>
      <c r="AI24069" t="s">
        <v>188349</v>
      </c>
      <c r="AJ24069" t="s">
        <v>188335</v>
      </c>
      <c r="AK24069" t="s">
        <v>188307</v>
      </c>
      <c r="AL24069" t="s">
        <v>188350</v>
      </c>
      <c r="AM24069" t="s">
        <v>188325</v>
      </c>
      <c r="AN24069" t="s">
        <v>188322</v>
      </c>
      <c r="AO24069" t="s">
        <v>188309</v>
      </c>
      <c r="AP24069" t="s">
        <v>188318</v>
      </c>
      <c r="AQ24069" t="s">
        <v>47</v>
      </c>
      <c r="AR24069" t="s">
        <v>188351</v>
      </c>
      <c r="AS24069" t="s">
        <v>188311</v>
      </c>
    </row>
    <row r="24070" spans="1:45" hidden="1" x14ac:dyDescent="0.3">
      <c r="A24070" s="1">
        <v>42855</v>
      </c>
      <c r="B24070" t="s">
        <v>188069</v>
      </c>
      <c r="C24070">
        <v>1</v>
      </c>
      <c r="D24070">
        <v>231</v>
      </c>
      <c r="E24070">
        <v>39</v>
      </c>
      <c r="F24070">
        <v>13</v>
      </c>
      <c r="G24070">
        <v>32</v>
      </c>
      <c r="H24070">
        <v>35</v>
      </c>
      <c r="I24070">
        <v>45</v>
      </c>
      <c r="J24070">
        <v>37</v>
      </c>
      <c r="K24070">
        <v>0</v>
      </c>
      <c r="L24070">
        <v>0</v>
      </c>
      <c r="M24070">
        <v>2017</v>
      </c>
      <c r="N24070" t="s">
        <v>188301</v>
      </c>
      <c r="O24070">
        <v>5062</v>
      </c>
      <c r="P24070" t="s">
        <v>47</v>
      </c>
      <c r="Q24070" t="s">
        <v>47</v>
      </c>
      <c r="R24070" t="s">
        <v>47</v>
      </c>
      <c r="S24070" t="s">
        <v>47</v>
      </c>
      <c r="T24070" t="s">
        <v>47</v>
      </c>
      <c r="U24070" t="s">
        <v>47</v>
      </c>
      <c r="V24070" t="s">
        <v>47</v>
      </c>
      <c r="W24070" t="s">
        <v>47</v>
      </c>
      <c r="X24070" t="s">
        <v>47</v>
      </c>
      <c r="Y24070" t="s">
        <v>47</v>
      </c>
      <c r="Z24070" t="s">
        <v>47</v>
      </c>
      <c r="AA24070" t="s">
        <v>47</v>
      </c>
      <c r="AB24070" t="s">
        <v>47</v>
      </c>
      <c r="AC24070" t="s">
        <v>47</v>
      </c>
      <c r="AD24070" t="s">
        <v>47</v>
      </c>
      <c r="AE24070" t="s">
        <v>188071</v>
      </c>
      <c r="AF24070" t="s">
        <v>47</v>
      </c>
      <c r="AG24070" t="s">
        <v>188318</v>
      </c>
      <c r="AH24070" t="s">
        <v>188352</v>
      </c>
      <c r="AI24070" t="s">
        <v>188353</v>
      </c>
      <c r="AJ24070" t="s">
        <v>188340</v>
      </c>
      <c r="AK24070" t="s">
        <v>188354</v>
      </c>
      <c r="AL24070" t="s">
        <v>188315</v>
      </c>
      <c r="AM24070" t="s">
        <v>188306</v>
      </c>
      <c r="AN24070" t="s">
        <v>188355</v>
      </c>
      <c r="AO24070" t="s">
        <v>3005</v>
      </c>
      <c r="AP24070" t="s">
        <v>3005</v>
      </c>
      <c r="AQ24070" t="s">
        <v>47</v>
      </c>
      <c r="AR24070" t="s">
        <v>188356</v>
      </c>
      <c r="AS24070" t="s">
        <v>188311</v>
      </c>
    </row>
    <row r="24071" spans="1:45" hidden="1" x14ac:dyDescent="0.3">
      <c r="A24071" s="1">
        <v>42825</v>
      </c>
      <c r="B24071" t="s">
        <v>188069</v>
      </c>
      <c r="C24071">
        <v>0</v>
      </c>
      <c r="D24071">
        <v>275</v>
      </c>
      <c r="E24071">
        <v>69</v>
      </c>
      <c r="F24071">
        <v>9</v>
      </c>
      <c r="G24071">
        <v>46</v>
      </c>
      <c r="H24071">
        <v>45</v>
      </c>
      <c r="I24071">
        <v>64</v>
      </c>
      <c r="J24071">
        <v>61</v>
      </c>
      <c r="K24071">
        <v>1</v>
      </c>
      <c r="L24071">
        <v>0</v>
      </c>
      <c r="M24071">
        <v>2017</v>
      </c>
      <c r="N24071" t="s">
        <v>188301</v>
      </c>
      <c r="O24071">
        <v>5112</v>
      </c>
      <c r="P24071" t="s">
        <v>47</v>
      </c>
      <c r="Q24071" t="s">
        <v>47</v>
      </c>
      <c r="R24071" t="s">
        <v>47</v>
      </c>
      <c r="S24071" t="s">
        <v>47</v>
      </c>
      <c r="T24071" t="s">
        <v>47</v>
      </c>
      <c r="U24071" t="s">
        <v>47</v>
      </c>
      <c r="V24071" t="s">
        <v>47</v>
      </c>
      <c r="W24071" t="s">
        <v>47</v>
      </c>
      <c r="X24071" t="s">
        <v>47</v>
      </c>
      <c r="Y24071" t="s">
        <v>47</v>
      </c>
      <c r="Z24071" t="s">
        <v>47</v>
      </c>
      <c r="AA24071" t="s">
        <v>47</v>
      </c>
      <c r="AB24071" t="s">
        <v>47</v>
      </c>
      <c r="AC24071" t="s">
        <v>47</v>
      </c>
      <c r="AD24071" t="s">
        <v>47</v>
      </c>
      <c r="AE24071" t="s">
        <v>188071</v>
      </c>
      <c r="AF24071" t="s">
        <v>47</v>
      </c>
      <c r="AG24071" t="s">
        <v>3005</v>
      </c>
      <c r="AH24071" t="s">
        <v>188357</v>
      </c>
      <c r="AI24071" t="s">
        <v>188325</v>
      </c>
      <c r="AJ24071" t="s">
        <v>188329</v>
      </c>
      <c r="AK24071" t="s">
        <v>188337</v>
      </c>
      <c r="AL24071" t="s">
        <v>188306</v>
      </c>
      <c r="AM24071" t="s">
        <v>188358</v>
      </c>
      <c r="AN24071" t="s">
        <v>188359</v>
      </c>
      <c r="AO24071" t="s">
        <v>188318</v>
      </c>
      <c r="AP24071" t="s">
        <v>3005</v>
      </c>
      <c r="AQ24071" t="s">
        <v>47</v>
      </c>
      <c r="AR24071" t="s">
        <v>188360</v>
      </c>
      <c r="AS24071" t="s">
        <v>188311</v>
      </c>
    </row>
    <row r="24072" spans="1:45" hidden="1" x14ac:dyDescent="0.3">
      <c r="A24072" s="1">
        <v>42794</v>
      </c>
      <c r="B24072" t="s">
        <v>188069</v>
      </c>
      <c r="C24072">
        <v>0</v>
      </c>
      <c r="D24072">
        <v>181</v>
      </c>
      <c r="E24072">
        <v>33</v>
      </c>
      <c r="F24072">
        <v>11</v>
      </c>
      <c r="G24072">
        <v>25</v>
      </c>
      <c r="H24072">
        <v>45</v>
      </c>
      <c r="I24072">
        <v>72</v>
      </c>
      <c r="J24072">
        <v>54</v>
      </c>
      <c r="K24072">
        <v>0</v>
      </c>
      <c r="L24072">
        <v>0</v>
      </c>
      <c r="M24072">
        <v>2017</v>
      </c>
      <c r="N24072" t="s">
        <v>188301</v>
      </c>
      <c r="O24072">
        <v>5090</v>
      </c>
      <c r="P24072" t="s">
        <v>47</v>
      </c>
      <c r="Q24072" t="s">
        <v>47</v>
      </c>
      <c r="R24072" t="s">
        <v>47</v>
      </c>
      <c r="S24072" t="s">
        <v>47</v>
      </c>
      <c r="T24072" t="s">
        <v>47</v>
      </c>
      <c r="U24072" t="s">
        <v>47</v>
      </c>
      <c r="V24072" t="s">
        <v>47</v>
      </c>
      <c r="W24072" t="s">
        <v>47</v>
      </c>
      <c r="X24072" t="s">
        <v>47</v>
      </c>
      <c r="Y24072" t="s">
        <v>47</v>
      </c>
      <c r="Z24072" t="s">
        <v>47</v>
      </c>
      <c r="AA24072" t="s">
        <v>47</v>
      </c>
      <c r="AB24072" t="s">
        <v>47</v>
      </c>
      <c r="AC24072" t="s">
        <v>47</v>
      </c>
      <c r="AD24072" t="s">
        <v>47</v>
      </c>
      <c r="AE24072" t="s">
        <v>188071</v>
      </c>
      <c r="AF24072" t="s">
        <v>47</v>
      </c>
      <c r="AG24072" t="s">
        <v>3005</v>
      </c>
      <c r="AH24072" t="s">
        <v>188361</v>
      </c>
      <c r="AI24072" t="s">
        <v>188362</v>
      </c>
      <c r="AJ24072" t="s">
        <v>188321</v>
      </c>
      <c r="AK24072" t="s">
        <v>188328</v>
      </c>
      <c r="AL24072" t="s">
        <v>188306</v>
      </c>
      <c r="AM24072" t="s">
        <v>188363</v>
      </c>
      <c r="AN24072" t="s">
        <v>188364</v>
      </c>
      <c r="AO24072" t="s">
        <v>3005</v>
      </c>
      <c r="AP24072" t="s">
        <v>3005</v>
      </c>
      <c r="AQ24072" t="s">
        <v>47</v>
      </c>
      <c r="AR24072" t="s">
        <v>188365</v>
      </c>
      <c r="AS24072" t="s">
        <v>188311</v>
      </c>
    </row>
    <row r="24073" spans="1:45" hidden="1" x14ac:dyDescent="0.3">
      <c r="A24073" s="1">
        <v>42766</v>
      </c>
      <c r="B24073" t="s">
        <v>188069</v>
      </c>
      <c r="C24073">
        <v>0</v>
      </c>
      <c r="D24073">
        <v>186</v>
      </c>
      <c r="E24073">
        <v>35</v>
      </c>
      <c r="F24073">
        <v>9</v>
      </c>
      <c r="G24073">
        <v>31</v>
      </c>
      <c r="H24073">
        <v>26</v>
      </c>
      <c r="I24073">
        <v>66</v>
      </c>
      <c r="J24073">
        <v>53</v>
      </c>
      <c r="K24073">
        <v>1</v>
      </c>
      <c r="L24073">
        <v>1</v>
      </c>
      <c r="M24073">
        <v>2017</v>
      </c>
      <c r="N24073" t="s">
        <v>188301</v>
      </c>
      <c r="O24073">
        <v>5069</v>
      </c>
      <c r="P24073" t="s">
        <v>47</v>
      </c>
      <c r="Q24073" t="s">
        <v>47</v>
      </c>
      <c r="R24073" t="s">
        <v>47</v>
      </c>
      <c r="S24073" t="s">
        <v>47</v>
      </c>
      <c r="T24073" t="s">
        <v>47</v>
      </c>
      <c r="U24073" t="s">
        <v>47</v>
      </c>
      <c r="V24073" t="s">
        <v>47</v>
      </c>
      <c r="W24073" t="s">
        <v>47</v>
      </c>
      <c r="X24073" t="s">
        <v>47</v>
      </c>
      <c r="Y24073" t="s">
        <v>47</v>
      </c>
      <c r="Z24073" t="s">
        <v>47</v>
      </c>
      <c r="AA24073" t="s">
        <v>47</v>
      </c>
      <c r="AB24073" t="s">
        <v>47</v>
      </c>
      <c r="AC24073" t="s">
        <v>47</v>
      </c>
      <c r="AD24073" t="s">
        <v>47</v>
      </c>
      <c r="AE24073" t="s">
        <v>188071</v>
      </c>
      <c r="AF24073" t="s">
        <v>47</v>
      </c>
      <c r="AG24073" t="s">
        <v>3005</v>
      </c>
      <c r="AH24073" t="s">
        <v>188366</v>
      </c>
      <c r="AI24073" t="s">
        <v>188315</v>
      </c>
      <c r="AJ24073" t="s">
        <v>188329</v>
      </c>
      <c r="AK24073" t="s">
        <v>188350</v>
      </c>
      <c r="AL24073" t="s">
        <v>188367</v>
      </c>
      <c r="AM24073" t="s">
        <v>188368</v>
      </c>
      <c r="AN24073" t="s">
        <v>188369</v>
      </c>
      <c r="AO24073" t="s">
        <v>188318</v>
      </c>
      <c r="AP24073" t="s">
        <v>188318</v>
      </c>
      <c r="AQ24073" t="s">
        <v>47</v>
      </c>
      <c r="AR24073" t="s">
        <v>188370</v>
      </c>
      <c r="AS24073" t="s">
        <v>188311</v>
      </c>
    </row>
    <row r="24074" spans="1:45" hidden="1" x14ac:dyDescent="0.3">
      <c r="A24074" s="1">
        <v>42735</v>
      </c>
      <c r="B24074" t="s">
        <v>188069</v>
      </c>
      <c r="C24074">
        <v>2</v>
      </c>
      <c r="D24074">
        <v>248</v>
      </c>
      <c r="E24074">
        <v>37</v>
      </c>
      <c r="F24074">
        <v>11</v>
      </c>
      <c r="G24074">
        <v>42</v>
      </c>
      <c r="H24074">
        <v>39</v>
      </c>
      <c r="I24074">
        <v>44</v>
      </c>
      <c r="J24074">
        <v>51</v>
      </c>
      <c r="K24074">
        <v>2</v>
      </c>
      <c r="L24074">
        <v>0</v>
      </c>
      <c r="M24074">
        <v>2016</v>
      </c>
      <c r="N24074" t="s">
        <v>188371</v>
      </c>
      <c r="O24074">
        <v>5049</v>
      </c>
      <c r="P24074" t="s">
        <v>7243</v>
      </c>
      <c r="Q24074" t="s">
        <v>15470</v>
      </c>
      <c r="R24074" t="s">
        <v>5118</v>
      </c>
      <c r="S24074" t="s">
        <v>7987</v>
      </c>
      <c r="T24074" t="s">
        <v>21078</v>
      </c>
      <c r="U24074" t="s">
        <v>29280</v>
      </c>
      <c r="V24074" t="s">
        <v>188372</v>
      </c>
      <c r="W24074" t="s">
        <v>15387</v>
      </c>
      <c r="X24074" t="s">
        <v>47</v>
      </c>
      <c r="Y24074" t="s">
        <v>47</v>
      </c>
      <c r="Z24074" t="s">
        <v>47</v>
      </c>
      <c r="AA24074" t="s">
        <v>47</v>
      </c>
      <c r="AB24074" t="s">
        <v>47</v>
      </c>
      <c r="AC24074" t="s">
        <v>47</v>
      </c>
      <c r="AD24074" t="s">
        <v>47</v>
      </c>
      <c r="AE24074" t="s">
        <v>188071</v>
      </c>
      <c r="AF24074" t="s">
        <v>47</v>
      </c>
      <c r="AG24074" t="s">
        <v>188373</v>
      </c>
      <c r="AH24074" t="s">
        <v>188374</v>
      </c>
      <c r="AI24074" t="s">
        <v>188375</v>
      </c>
      <c r="AJ24074" t="s">
        <v>188376</v>
      </c>
      <c r="AK24074" t="s">
        <v>188377</v>
      </c>
      <c r="AL24074" t="s">
        <v>188378</v>
      </c>
      <c r="AM24074" t="s">
        <v>188379</v>
      </c>
      <c r="AN24074" t="s">
        <v>188380</v>
      </c>
      <c r="AO24074" t="s">
        <v>188373</v>
      </c>
      <c r="AP24074" t="s">
        <v>3005</v>
      </c>
      <c r="AQ24074" t="s">
        <v>47</v>
      </c>
      <c r="AR24074" t="s">
        <v>188381</v>
      </c>
      <c r="AS24074" t="s">
        <v>188382</v>
      </c>
    </row>
    <row r="24075" spans="1:45" hidden="1" x14ac:dyDescent="0.3">
      <c r="A24075" s="1">
        <v>42704</v>
      </c>
      <c r="B24075" t="s">
        <v>188069</v>
      </c>
      <c r="C24075">
        <v>0</v>
      </c>
      <c r="D24075">
        <v>228</v>
      </c>
      <c r="E24075">
        <v>47</v>
      </c>
      <c r="F24075">
        <v>11</v>
      </c>
      <c r="G24075">
        <v>41</v>
      </c>
      <c r="H24075">
        <v>51</v>
      </c>
      <c r="I24075">
        <v>64</v>
      </c>
      <c r="J24075">
        <v>51</v>
      </c>
      <c r="K24075">
        <v>0</v>
      </c>
      <c r="L24075">
        <v>0</v>
      </c>
      <c r="M24075">
        <v>2016</v>
      </c>
      <c r="N24075" t="s">
        <v>188371</v>
      </c>
      <c r="O24075">
        <v>5060</v>
      </c>
      <c r="P24075" t="s">
        <v>7243</v>
      </c>
      <c r="Q24075" t="s">
        <v>15470</v>
      </c>
      <c r="R24075" t="s">
        <v>5118</v>
      </c>
      <c r="S24075" t="s">
        <v>7987</v>
      </c>
      <c r="T24075" t="s">
        <v>21078</v>
      </c>
      <c r="U24075" t="s">
        <v>29280</v>
      </c>
      <c r="V24075" t="s">
        <v>188372</v>
      </c>
      <c r="W24075" t="s">
        <v>15387</v>
      </c>
      <c r="X24075" t="s">
        <v>47</v>
      </c>
      <c r="Y24075" t="s">
        <v>47</v>
      </c>
      <c r="Z24075" t="s">
        <v>47</v>
      </c>
      <c r="AA24075" t="s">
        <v>47</v>
      </c>
      <c r="AB24075" t="s">
        <v>47</v>
      </c>
      <c r="AC24075" t="s">
        <v>47</v>
      </c>
      <c r="AD24075" t="s">
        <v>47</v>
      </c>
      <c r="AE24075" t="s">
        <v>188071</v>
      </c>
      <c r="AF24075" t="s">
        <v>47</v>
      </c>
      <c r="AG24075" t="s">
        <v>3005</v>
      </c>
      <c r="AH24075" t="s">
        <v>188383</v>
      </c>
      <c r="AI24075" t="s">
        <v>188384</v>
      </c>
      <c r="AJ24075" t="s">
        <v>188376</v>
      </c>
      <c r="AK24075" t="s">
        <v>188385</v>
      </c>
      <c r="AL24075" t="s">
        <v>188380</v>
      </c>
      <c r="AM24075" t="s">
        <v>188386</v>
      </c>
      <c r="AN24075" t="s">
        <v>188380</v>
      </c>
      <c r="AO24075" t="s">
        <v>3005</v>
      </c>
      <c r="AP24075" t="s">
        <v>3005</v>
      </c>
      <c r="AQ24075" t="s">
        <v>47</v>
      </c>
      <c r="AR24075" t="s">
        <v>188387</v>
      </c>
      <c r="AS24075" t="s">
        <v>188382</v>
      </c>
    </row>
    <row r="24076" spans="1:45" hidden="1" x14ac:dyDescent="0.3">
      <c r="A24076" s="1">
        <v>42674</v>
      </c>
      <c r="B24076" t="s">
        <v>188069</v>
      </c>
      <c r="C24076">
        <v>0</v>
      </c>
      <c r="D24076">
        <v>275</v>
      </c>
      <c r="E24076">
        <v>33</v>
      </c>
      <c r="F24076">
        <v>8</v>
      </c>
      <c r="G24076">
        <v>55</v>
      </c>
      <c r="H24076">
        <v>44</v>
      </c>
      <c r="I24076">
        <v>75</v>
      </c>
      <c r="J24076">
        <v>59</v>
      </c>
      <c r="K24076">
        <v>1</v>
      </c>
      <c r="L24076">
        <v>1</v>
      </c>
      <c r="M24076">
        <v>2016</v>
      </c>
      <c r="N24076" t="s">
        <v>188371</v>
      </c>
      <c r="O24076">
        <v>5072</v>
      </c>
      <c r="P24076" t="s">
        <v>7243</v>
      </c>
      <c r="Q24076" t="s">
        <v>15470</v>
      </c>
      <c r="R24076" t="s">
        <v>5118</v>
      </c>
      <c r="S24076" t="s">
        <v>7987</v>
      </c>
      <c r="T24076" t="s">
        <v>21078</v>
      </c>
      <c r="U24076" t="s">
        <v>29280</v>
      </c>
      <c r="V24076" t="s">
        <v>188372</v>
      </c>
      <c r="W24076" t="s">
        <v>15387</v>
      </c>
      <c r="X24076" t="s">
        <v>47</v>
      </c>
      <c r="Y24076" t="s">
        <v>47</v>
      </c>
      <c r="Z24076" t="s">
        <v>47</v>
      </c>
      <c r="AA24076" t="s">
        <v>47</v>
      </c>
      <c r="AB24076" t="s">
        <v>47</v>
      </c>
      <c r="AC24076" t="s">
        <v>47</v>
      </c>
      <c r="AD24076" t="s">
        <v>47</v>
      </c>
      <c r="AE24076" t="s">
        <v>188071</v>
      </c>
      <c r="AF24076" t="s">
        <v>47</v>
      </c>
      <c r="AG24076" t="s">
        <v>3005</v>
      </c>
      <c r="AH24076" t="s">
        <v>188388</v>
      </c>
      <c r="AI24076" t="s">
        <v>188389</v>
      </c>
      <c r="AJ24076" t="s">
        <v>188390</v>
      </c>
      <c r="AK24076" t="s">
        <v>188391</v>
      </c>
      <c r="AL24076" t="s">
        <v>188379</v>
      </c>
      <c r="AM24076" t="s">
        <v>188392</v>
      </c>
      <c r="AN24076" t="s">
        <v>188393</v>
      </c>
      <c r="AO24076" t="s">
        <v>188394</v>
      </c>
      <c r="AP24076" t="s">
        <v>188394</v>
      </c>
      <c r="AQ24076" t="s">
        <v>47</v>
      </c>
      <c r="AR24076" t="s">
        <v>188395</v>
      </c>
      <c r="AS24076" t="s">
        <v>188382</v>
      </c>
    </row>
    <row r="24077" spans="1:45" hidden="1" x14ac:dyDescent="0.3">
      <c r="A24077" s="1">
        <v>42643</v>
      </c>
      <c r="B24077" t="s">
        <v>188069</v>
      </c>
      <c r="C24077">
        <v>0</v>
      </c>
      <c r="D24077">
        <v>242</v>
      </c>
      <c r="E24077">
        <v>31</v>
      </c>
      <c r="F24077">
        <v>5</v>
      </c>
      <c r="G24077">
        <v>54</v>
      </c>
      <c r="H24077">
        <v>56</v>
      </c>
      <c r="I24077">
        <v>65</v>
      </c>
      <c r="J24077">
        <v>55</v>
      </c>
      <c r="K24077">
        <v>1</v>
      </c>
      <c r="L24077">
        <v>1</v>
      </c>
      <c r="M24077">
        <v>2016</v>
      </c>
      <c r="N24077" t="s">
        <v>188371</v>
      </c>
      <c r="O24077">
        <v>5085</v>
      </c>
      <c r="P24077" t="s">
        <v>7243</v>
      </c>
      <c r="Q24077" t="s">
        <v>15470</v>
      </c>
      <c r="R24077" t="s">
        <v>5118</v>
      </c>
      <c r="S24077" t="s">
        <v>7987</v>
      </c>
      <c r="T24077" t="s">
        <v>21078</v>
      </c>
      <c r="U24077" t="s">
        <v>29280</v>
      </c>
      <c r="V24077" t="s">
        <v>188372</v>
      </c>
      <c r="W24077" t="s">
        <v>15387</v>
      </c>
      <c r="X24077" t="s">
        <v>47</v>
      </c>
      <c r="Y24077" t="s">
        <v>47</v>
      </c>
      <c r="Z24077" t="s">
        <v>47</v>
      </c>
      <c r="AA24077" t="s">
        <v>47</v>
      </c>
      <c r="AB24077" t="s">
        <v>47</v>
      </c>
      <c r="AC24077" t="s">
        <v>47</v>
      </c>
      <c r="AD24077" t="s">
        <v>47</v>
      </c>
      <c r="AE24077" t="s">
        <v>188071</v>
      </c>
      <c r="AF24077" t="s">
        <v>47</v>
      </c>
      <c r="AG24077" t="s">
        <v>3005</v>
      </c>
      <c r="AH24077" t="s">
        <v>188396</v>
      </c>
      <c r="AI24077" t="s">
        <v>188397</v>
      </c>
      <c r="AJ24077" t="s">
        <v>188398</v>
      </c>
      <c r="AK24077" t="s">
        <v>188399</v>
      </c>
      <c r="AL24077" t="s">
        <v>188400</v>
      </c>
      <c r="AM24077" t="s">
        <v>188401</v>
      </c>
      <c r="AN24077" t="s">
        <v>188391</v>
      </c>
      <c r="AO24077" t="s">
        <v>188394</v>
      </c>
      <c r="AP24077" t="s">
        <v>188394</v>
      </c>
      <c r="AQ24077" t="s">
        <v>47</v>
      </c>
      <c r="AR24077" t="s">
        <v>188402</v>
      </c>
      <c r="AS24077" t="s">
        <v>188382</v>
      </c>
    </row>
    <row r="24078" spans="1:45" hidden="1" x14ac:dyDescent="0.3">
      <c r="A24078" s="1">
        <v>42613</v>
      </c>
      <c r="B24078" t="s">
        <v>188069</v>
      </c>
      <c r="C24078">
        <v>0</v>
      </c>
      <c r="D24078">
        <v>216</v>
      </c>
      <c r="E24078">
        <v>33</v>
      </c>
      <c r="F24078">
        <v>16</v>
      </c>
      <c r="G24078">
        <v>53</v>
      </c>
      <c r="H24078">
        <v>28</v>
      </c>
      <c r="I24078">
        <v>54</v>
      </c>
      <c r="J24078">
        <v>38</v>
      </c>
      <c r="K24078">
        <v>0</v>
      </c>
      <c r="L24078">
        <v>1</v>
      </c>
      <c r="M24078">
        <v>2016</v>
      </c>
      <c r="N24078" t="s">
        <v>188371</v>
      </c>
      <c r="O24078">
        <v>5030</v>
      </c>
      <c r="P24078" t="s">
        <v>7243</v>
      </c>
      <c r="Q24078" t="s">
        <v>15470</v>
      </c>
      <c r="R24078" t="s">
        <v>5118</v>
      </c>
      <c r="S24078" t="s">
        <v>7987</v>
      </c>
      <c r="T24078" t="s">
        <v>21078</v>
      </c>
      <c r="U24078" t="s">
        <v>29280</v>
      </c>
      <c r="V24078" t="s">
        <v>188372</v>
      </c>
      <c r="W24078" t="s">
        <v>15387</v>
      </c>
      <c r="X24078" t="s">
        <v>47</v>
      </c>
      <c r="Y24078" t="s">
        <v>47</v>
      </c>
      <c r="Z24078" t="s">
        <v>47</v>
      </c>
      <c r="AA24078" t="s">
        <v>47</v>
      </c>
      <c r="AB24078" t="s">
        <v>47</v>
      </c>
      <c r="AC24078" t="s">
        <v>47</v>
      </c>
      <c r="AD24078" t="s">
        <v>47</v>
      </c>
      <c r="AE24078" t="s">
        <v>188071</v>
      </c>
      <c r="AF24078" t="s">
        <v>47</v>
      </c>
      <c r="AG24078" t="s">
        <v>3005</v>
      </c>
      <c r="AH24078" t="s">
        <v>188403</v>
      </c>
      <c r="AI24078" t="s">
        <v>188389</v>
      </c>
      <c r="AJ24078" t="s">
        <v>188404</v>
      </c>
      <c r="AK24078" t="s">
        <v>188405</v>
      </c>
      <c r="AL24078" t="s">
        <v>188406</v>
      </c>
      <c r="AM24078" t="s">
        <v>188399</v>
      </c>
      <c r="AN24078" t="s">
        <v>188407</v>
      </c>
      <c r="AO24078" t="s">
        <v>3005</v>
      </c>
      <c r="AP24078" t="s">
        <v>188394</v>
      </c>
      <c r="AQ24078" t="s">
        <v>47</v>
      </c>
      <c r="AR24078" t="s">
        <v>188408</v>
      </c>
      <c r="AS24078" t="s">
        <v>188382</v>
      </c>
    </row>
    <row r="24079" spans="1:45" hidden="1" x14ac:dyDescent="0.3">
      <c r="A24079" s="1">
        <v>42582</v>
      </c>
      <c r="B24079" t="s">
        <v>188069</v>
      </c>
      <c r="C24079">
        <v>1</v>
      </c>
      <c r="D24079">
        <v>243</v>
      </c>
      <c r="E24079">
        <v>34</v>
      </c>
      <c r="F24079">
        <v>11</v>
      </c>
      <c r="G24079">
        <v>66</v>
      </c>
      <c r="H24079">
        <v>52</v>
      </c>
      <c r="I24079">
        <v>62</v>
      </c>
      <c r="J24079">
        <v>39</v>
      </c>
      <c r="K24079">
        <v>0</v>
      </c>
      <c r="L24079">
        <v>4</v>
      </c>
      <c r="M24079">
        <v>2016</v>
      </c>
      <c r="N24079" t="s">
        <v>188371</v>
      </c>
      <c r="O24079">
        <v>4977</v>
      </c>
      <c r="P24079" t="s">
        <v>7243</v>
      </c>
      <c r="Q24079" t="s">
        <v>15470</v>
      </c>
      <c r="R24079" t="s">
        <v>5118</v>
      </c>
      <c r="S24079" t="s">
        <v>7987</v>
      </c>
      <c r="T24079" t="s">
        <v>21078</v>
      </c>
      <c r="U24079" t="s">
        <v>29280</v>
      </c>
      <c r="V24079" t="s">
        <v>188372</v>
      </c>
      <c r="W24079" t="s">
        <v>15387</v>
      </c>
      <c r="X24079" t="s">
        <v>47</v>
      </c>
      <c r="Y24079" t="s">
        <v>47</v>
      </c>
      <c r="Z24079" t="s">
        <v>47</v>
      </c>
      <c r="AA24079" t="s">
        <v>47</v>
      </c>
      <c r="AB24079" t="s">
        <v>47</v>
      </c>
      <c r="AC24079" t="s">
        <v>47</v>
      </c>
      <c r="AD24079" t="s">
        <v>47</v>
      </c>
      <c r="AE24079" t="s">
        <v>188071</v>
      </c>
      <c r="AF24079" t="s">
        <v>47</v>
      </c>
      <c r="AG24079" t="s">
        <v>188394</v>
      </c>
      <c r="AH24079" t="s">
        <v>188409</v>
      </c>
      <c r="AI24079" t="s">
        <v>188410</v>
      </c>
      <c r="AJ24079" t="s">
        <v>188376</v>
      </c>
      <c r="AK24079" t="s">
        <v>188411</v>
      </c>
      <c r="AL24079" t="s">
        <v>188412</v>
      </c>
      <c r="AM24079" t="s">
        <v>188413</v>
      </c>
      <c r="AN24079" t="s">
        <v>188378</v>
      </c>
      <c r="AO24079" t="s">
        <v>3005</v>
      </c>
      <c r="AP24079" t="s">
        <v>188414</v>
      </c>
      <c r="AQ24079" t="s">
        <v>47</v>
      </c>
      <c r="AR24079" t="s">
        <v>188415</v>
      </c>
      <c r="AS24079" t="s">
        <v>188382</v>
      </c>
    </row>
    <row r="24080" spans="1:45" hidden="1" x14ac:dyDescent="0.3">
      <c r="A24080" s="1">
        <v>42551</v>
      </c>
      <c r="B24080" t="s">
        <v>188069</v>
      </c>
      <c r="C24080">
        <v>0</v>
      </c>
      <c r="D24080">
        <v>248</v>
      </c>
      <c r="E24080">
        <v>26</v>
      </c>
      <c r="F24080">
        <v>15</v>
      </c>
      <c r="G24080">
        <v>55</v>
      </c>
      <c r="H24080">
        <v>43</v>
      </c>
      <c r="I24080">
        <v>70</v>
      </c>
      <c r="J24080">
        <v>52</v>
      </c>
      <c r="K24080">
        <v>2</v>
      </c>
      <c r="L24080">
        <v>1</v>
      </c>
      <c r="M24080">
        <v>2016</v>
      </c>
      <c r="N24080" t="s">
        <v>188371</v>
      </c>
      <c r="O24080">
        <v>4924</v>
      </c>
      <c r="P24080" t="s">
        <v>7243</v>
      </c>
      <c r="Q24080" t="s">
        <v>15470</v>
      </c>
      <c r="R24080" t="s">
        <v>5118</v>
      </c>
      <c r="S24080" t="s">
        <v>7987</v>
      </c>
      <c r="T24080" t="s">
        <v>21078</v>
      </c>
      <c r="U24080" t="s">
        <v>29280</v>
      </c>
      <c r="V24080" t="s">
        <v>188372</v>
      </c>
      <c r="W24080" t="s">
        <v>15387</v>
      </c>
      <c r="X24080" t="s">
        <v>47</v>
      </c>
      <c r="Y24080" t="s">
        <v>47</v>
      </c>
      <c r="Z24080" t="s">
        <v>47</v>
      </c>
      <c r="AA24080" t="s">
        <v>47</v>
      </c>
      <c r="AB24080" t="s">
        <v>47</v>
      </c>
      <c r="AC24080" t="s">
        <v>47</v>
      </c>
      <c r="AD24080" t="s">
        <v>47</v>
      </c>
      <c r="AE24080" t="s">
        <v>188071</v>
      </c>
      <c r="AF24080" t="s">
        <v>47</v>
      </c>
      <c r="AG24080" t="s">
        <v>3005</v>
      </c>
      <c r="AH24080" t="s">
        <v>188374</v>
      </c>
      <c r="AI24080" t="s">
        <v>188416</v>
      </c>
      <c r="AJ24080" t="s">
        <v>188417</v>
      </c>
      <c r="AK24080" t="s">
        <v>188391</v>
      </c>
      <c r="AL24080" t="s">
        <v>188418</v>
      </c>
      <c r="AM24080" t="s">
        <v>188419</v>
      </c>
      <c r="AN24080" t="s">
        <v>188412</v>
      </c>
      <c r="AO24080" t="s">
        <v>188373</v>
      </c>
      <c r="AP24080" t="s">
        <v>188394</v>
      </c>
      <c r="AQ24080" t="s">
        <v>47</v>
      </c>
      <c r="AR24080" t="s">
        <v>188420</v>
      </c>
      <c r="AS24080" t="s">
        <v>188382</v>
      </c>
    </row>
    <row r="24081" spans="1:45" hidden="1" x14ac:dyDescent="0.3">
      <c r="A24081" s="1">
        <v>42521</v>
      </c>
      <c r="B24081" t="s">
        <v>188069</v>
      </c>
      <c r="C24081">
        <v>0</v>
      </c>
      <c r="D24081">
        <v>288</v>
      </c>
      <c r="E24081">
        <v>35</v>
      </c>
      <c r="F24081">
        <v>7</v>
      </c>
      <c r="G24081">
        <v>34</v>
      </c>
      <c r="H24081">
        <v>38</v>
      </c>
      <c r="I24081">
        <v>71</v>
      </c>
      <c r="J24081">
        <v>57</v>
      </c>
      <c r="K24081">
        <v>0</v>
      </c>
      <c r="L24081">
        <v>3</v>
      </c>
      <c r="M24081">
        <v>2016</v>
      </c>
      <c r="N24081" t="s">
        <v>188371</v>
      </c>
      <c r="O24081">
        <v>4992</v>
      </c>
      <c r="P24081" t="s">
        <v>7243</v>
      </c>
      <c r="Q24081" t="s">
        <v>15470</v>
      </c>
      <c r="R24081" t="s">
        <v>5118</v>
      </c>
      <c r="S24081" t="s">
        <v>7987</v>
      </c>
      <c r="T24081" t="s">
        <v>21078</v>
      </c>
      <c r="U24081" t="s">
        <v>29280</v>
      </c>
      <c r="V24081" t="s">
        <v>188372</v>
      </c>
      <c r="W24081" t="s">
        <v>15387</v>
      </c>
      <c r="X24081" t="s">
        <v>47</v>
      </c>
      <c r="Y24081" t="s">
        <v>47</v>
      </c>
      <c r="Z24081" t="s">
        <v>47</v>
      </c>
      <c r="AA24081" t="s">
        <v>47</v>
      </c>
      <c r="AB24081" t="s">
        <v>47</v>
      </c>
      <c r="AC24081" t="s">
        <v>47</v>
      </c>
      <c r="AD24081" t="s">
        <v>47</v>
      </c>
      <c r="AE24081" t="s">
        <v>188071</v>
      </c>
      <c r="AF24081" t="s">
        <v>47</v>
      </c>
      <c r="AG24081" t="s">
        <v>3005</v>
      </c>
      <c r="AH24081" t="s">
        <v>188421</v>
      </c>
      <c r="AI24081" t="s">
        <v>188422</v>
      </c>
      <c r="AJ24081" t="s">
        <v>188423</v>
      </c>
      <c r="AK24081" t="s">
        <v>188410</v>
      </c>
      <c r="AL24081" t="s">
        <v>188407</v>
      </c>
      <c r="AM24081" t="s">
        <v>188424</v>
      </c>
      <c r="AN24081" t="s">
        <v>188425</v>
      </c>
      <c r="AO24081" t="s">
        <v>3005</v>
      </c>
      <c r="AP24081" t="s">
        <v>188426</v>
      </c>
      <c r="AQ24081" t="s">
        <v>47</v>
      </c>
      <c r="AR24081" t="s">
        <v>188427</v>
      </c>
      <c r="AS24081" t="s">
        <v>188382</v>
      </c>
    </row>
    <row r="24082" spans="1:45" hidden="1" x14ac:dyDescent="0.3">
      <c r="A24082" s="1">
        <v>42490</v>
      </c>
      <c r="B24082" t="s">
        <v>188069</v>
      </c>
      <c r="C24082">
        <v>0</v>
      </c>
      <c r="D24082">
        <v>219</v>
      </c>
      <c r="E24082">
        <v>20</v>
      </c>
      <c r="F24082">
        <v>10</v>
      </c>
      <c r="G24082">
        <v>23</v>
      </c>
      <c r="H24082">
        <v>37</v>
      </c>
      <c r="I24082">
        <v>53</v>
      </c>
      <c r="J24082">
        <v>57</v>
      </c>
      <c r="K24082">
        <v>0</v>
      </c>
      <c r="L24082">
        <v>1</v>
      </c>
      <c r="M24082">
        <v>2016</v>
      </c>
      <c r="N24082" t="s">
        <v>188371</v>
      </c>
      <c r="O24082">
        <v>5061</v>
      </c>
      <c r="P24082" t="s">
        <v>7243</v>
      </c>
      <c r="Q24082" t="s">
        <v>15470</v>
      </c>
      <c r="R24082" t="s">
        <v>5118</v>
      </c>
      <c r="S24082" t="s">
        <v>7987</v>
      </c>
      <c r="T24082" t="s">
        <v>21078</v>
      </c>
      <c r="U24082" t="s">
        <v>29280</v>
      </c>
      <c r="V24082" t="s">
        <v>188372</v>
      </c>
      <c r="W24082" t="s">
        <v>15387</v>
      </c>
      <c r="X24082" t="s">
        <v>47</v>
      </c>
      <c r="Y24082" t="s">
        <v>47</v>
      </c>
      <c r="Z24082" t="s">
        <v>47</v>
      </c>
      <c r="AA24082" t="s">
        <v>47</v>
      </c>
      <c r="AB24082" t="s">
        <v>47</v>
      </c>
      <c r="AC24082" t="s">
        <v>47</v>
      </c>
      <c r="AD24082" t="s">
        <v>47</v>
      </c>
      <c r="AE24082" t="s">
        <v>188071</v>
      </c>
      <c r="AF24082" t="s">
        <v>47</v>
      </c>
      <c r="AG24082" t="s">
        <v>3005</v>
      </c>
      <c r="AH24082" t="s">
        <v>188428</v>
      </c>
      <c r="AI24082" t="s">
        <v>188429</v>
      </c>
      <c r="AJ24082" t="s">
        <v>188430</v>
      </c>
      <c r="AK24082" t="s">
        <v>188431</v>
      </c>
      <c r="AL24082" t="s">
        <v>188375</v>
      </c>
      <c r="AM24082" t="s">
        <v>188405</v>
      </c>
      <c r="AN24082" t="s">
        <v>188425</v>
      </c>
      <c r="AO24082" t="s">
        <v>3005</v>
      </c>
      <c r="AP24082" t="s">
        <v>188394</v>
      </c>
      <c r="AQ24082" t="s">
        <v>47</v>
      </c>
      <c r="AR24082" t="s">
        <v>188432</v>
      </c>
      <c r="AS24082" t="s">
        <v>188382</v>
      </c>
    </row>
    <row r="24083" spans="1:45" hidden="1" x14ac:dyDescent="0.3">
      <c r="A24083" s="1">
        <v>42460</v>
      </c>
      <c r="B24083" t="s">
        <v>188069</v>
      </c>
      <c r="C24083">
        <v>0</v>
      </c>
      <c r="D24083">
        <v>219</v>
      </c>
      <c r="E24083">
        <v>16</v>
      </c>
      <c r="F24083">
        <v>2</v>
      </c>
      <c r="G24083">
        <v>32</v>
      </c>
      <c r="H24083">
        <v>41</v>
      </c>
      <c r="I24083">
        <v>64</v>
      </c>
      <c r="J24083">
        <v>42</v>
      </c>
      <c r="K24083">
        <v>1</v>
      </c>
      <c r="L24083">
        <v>1</v>
      </c>
      <c r="M24083">
        <v>2016</v>
      </c>
      <c r="N24083" t="s">
        <v>188371</v>
      </c>
      <c r="O24083">
        <v>5132</v>
      </c>
      <c r="P24083" t="s">
        <v>7243</v>
      </c>
      <c r="Q24083" t="s">
        <v>15470</v>
      </c>
      <c r="R24083" t="s">
        <v>5118</v>
      </c>
      <c r="S24083" t="s">
        <v>7987</v>
      </c>
      <c r="T24083" t="s">
        <v>21078</v>
      </c>
      <c r="U24083" t="s">
        <v>29280</v>
      </c>
      <c r="V24083" t="s">
        <v>188372</v>
      </c>
      <c r="W24083" t="s">
        <v>15387</v>
      </c>
      <c r="X24083" t="s">
        <v>47</v>
      </c>
      <c r="Y24083" t="s">
        <v>47</v>
      </c>
      <c r="Z24083" t="s">
        <v>47</v>
      </c>
      <c r="AA24083" t="s">
        <v>47</v>
      </c>
      <c r="AB24083" t="s">
        <v>47</v>
      </c>
      <c r="AC24083" t="s">
        <v>47</v>
      </c>
      <c r="AD24083" t="s">
        <v>47</v>
      </c>
      <c r="AE24083" t="s">
        <v>188071</v>
      </c>
      <c r="AF24083" t="s">
        <v>47</v>
      </c>
      <c r="AG24083" t="s">
        <v>3005</v>
      </c>
      <c r="AH24083" t="s">
        <v>188428</v>
      </c>
      <c r="AI24083" t="s">
        <v>188404</v>
      </c>
      <c r="AJ24083" t="s">
        <v>188373</v>
      </c>
      <c r="AK24083" t="s">
        <v>188433</v>
      </c>
      <c r="AL24083" t="s">
        <v>188385</v>
      </c>
      <c r="AM24083" t="s">
        <v>188386</v>
      </c>
      <c r="AN24083" t="s">
        <v>188377</v>
      </c>
      <c r="AO24083" t="s">
        <v>188394</v>
      </c>
      <c r="AP24083" t="s">
        <v>188394</v>
      </c>
      <c r="AQ24083" t="s">
        <v>47</v>
      </c>
      <c r="AR24083" t="s">
        <v>188434</v>
      </c>
      <c r="AS24083" t="s">
        <v>188382</v>
      </c>
    </row>
    <row r="24084" spans="1:45" hidden="1" x14ac:dyDescent="0.3">
      <c r="A24084" s="1">
        <v>42429</v>
      </c>
      <c r="B24084" t="s">
        <v>188069</v>
      </c>
      <c r="C24084">
        <v>1</v>
      </c>
      <c r="D24084">
        <v>196</v>
      </c>
      <c r="E24084">
        <v>37</v>
      </c>
      <c r="F24084">
        <v>8</v>
      </c>
      <c r="G24084">
        <v>17</v>
      </c>
      <c r="H24084">
        <v>33</v>
      </c>
      <c r="I24084">
        <v>61</v>
      </c>
      <c r="J24084">
        <v>31</v>
      </c>
      <c r="K24084">
        <v>0</v>
      </c>
      <c r="L24084">
        <v>1</v>
      </c>
      <c r="M24084">
        <v>2016</v>
      </c>
      <c r="N24084" t="s">
        <v>188371</v>
      </c>
      <c r="O24084">
        <v>5150</v>
      </c>
      <c r="P24084" t="s">
        <v>7243</v>
      </c>
      <c r="Q24084" t="s">
        <v>15470</v>
      </c>
      <c r="R24084" t="s">
        <v>5118</v>
      </c>
      <c r="S24084" t="s">
        <v>7987</v>
      </c>
      <c r="T24084" t="s">
        <v>21078</v>
      </c>
      <c r="U24084" t="s">
        <v>29280</v>
      </c>
      <c r="V24084" t="s">
        <v>188372</v>
      </c>
      <c r="W24084" t="s">
        <v>15387</v>
      </c>
      <c r="X24084" t="s">
        <v>47</v>
      </c>
      <c r="Y24084" t="s">
        <v>47</v>
      </c>
      <c r="Z24084" t="s">
        <v>47</v>
      </c>
      <c r="AA24084" t="s">
        <v>47</v>
      </c>
      <c r="AB24084" t="s">
        <v>47</v>
      </c>
      <c r="AC24084" t="s">
        <v>47</v>
      </c>
      <c r="AD24084" t="s">
        <v>47</v>
      </c>
      <c r="AE24084" t="s">
        <v>188071</v>
      </c>
      <c r="AF24084" t="s">
        <v>47</v>
      </c>
      <c r="AG24084" t="s">
        <v>188394</v>
      </c>
      <c r="AH24084" t="s">
        <v>188435</v>
      </c>
      <c r="AI24084" t="s">
        <v>188375</v>
      </c>
      <c r="AJ24084" t="s">
        <v>188390</v>
      </c>
      <c r="AK24084" t="s">
        <v>188436</v>
      </c>
      <c r="AL24084" t="s">
        <v>188389</v>
      </c>
      <c r="AM24084" t="s">
        <v>188437</v>
      </c>
      <c r="AN24084" t="s">
        <v>188397</v>
      </c>
      <c r="AO24084" t="s">
        <v>3005</v>
      </c>
      <c r="AP24084" t="s">
        <v>188394</v>
      </c>
      <c r="AQ24084" t="s">
        <v>47</v>
      </c>
      <c r="AR24084" t="s">
        <v>188438</v>
      </c>
      <c r="AS24084" t="s">
        <v>188382</v>
      </c>
    </row>
    <row r="24085" spans="1:45" hidden="1" x14ac:dyDescent="0.3">
      <c r="A24085" s="1">
        <v>42400</v>
      </c>
      <c r="B24085" t="s">
        <v>188069</v>
      </c>
      <c r="C24085">
        <v>1</v>
      </c>
      <c r="D24085">
        <v>198</v>
      </c>
      <c r="E24085">
        <v>27</v>
      </c>
      <c r="F24085">
        <v>13</v>
      </c>
      <c r="G24085">
        <v>33</v>
      </c>
      <c r="H24085">
        <v>23</v>
      </c>
      <c r="I24085">
        <v>61</v>
      </c>
      <c r="J24085">
        <v>62</v>
      </c>
      <c r="K24085">
        <v>4</v>
      </c>
      <c r="L24085">
        <v>0</v>
      </c>
      <c r="M24085">
        <v>2016</v>
      </c>
      <c r="N24085" t="s">
        <v>188371</v>
      </c>
      <c r="O24085">
        <v>5169</v>
      </c>
      <c r="P24085" t="s">
        <v>7243</v>
      </c>
      <c r="Q24085" t="s">
        <v>15470</v>
      </c>
      <c r="R24085" t="s">
        <v>5118</v>
      </c>
      <c r="S24085" t="s">
        <v>7987</v>
      </c>
      <c r="T24085" t="s">
        <v>21078</v>
      </c>
      <c r="U24085" t="s">
        <v>29280</v>
      </c>
      <c r="V24085" t="s">
        <v>188372</v>
      </c>
      <c r="W24085" t="s">
        <v>15387</v>
      </c>
      <c r="X24085" t="s">
        <v>47</v>
      </c>
      <c r="Y24085" t="s">
        <v>47</v>
      </c>
      <c r="Z24085" t="s">
        <v>47</v>
      </c>
      <c r="AA24085" t="s">
        <v>47</v>
      </c>
      <c r="AB24085" t="s">
        <v>47</v>
      </c>
      <c r="AC24085" t="s">
        <v>47</v>
      </c>
      <c r="AD24085" t="s">
        <v>47</v>
      </c>
      <c r="AE24085" t="s">
        <v>188071</v>
      </c>
      <c r="AF24085" t="s">
        <v>47</v>
      </c>
      <c r="AG24085" t="s">
        <v>188394</v>
      </c>
      <c r="AH24085" t="s">
        <v>188439</v>
      </c>
      <c r="AI24085" t="s">
        <v>188440</v>
      </c>
      <c r="AJ24085" t="s">
        <v>188441</v>
      </c>
      <c r="AK24085" t="s">
        <v>188389</v>
      </c>
      <c r="AL24085" t="s">
        <v>188431</v>
      </c>
      <c r="AM24085" t="s">
        <v>188437</v>
      </c>
      <c r="AN24085" t="s">
        <v>188413</v>
      </c>
      <c r="AO24085" t="s">
        <v>188414</v>
      </c>
      <c r="AP24085" t="s">
        <v>3005</v>
      </c>
      <c r="AQ24085" t="s">
        <v>47</v>
      </c>
      <c r="AR24085" t="s">
        <v>188442</v>
      </c>
      <c r="AS24085" t="s">
        <v>188382</v>
      </c>
    </row>
    <row r="24086" spans="1:45" hidden="1" x14ac:dyDescent="0.3">
      <c r="A24086" s="1">
        <v>42369</v>
      </c>
      <c r="B24086" t="s">
        <v>188069</v>
      </c>
      <c r="C24086">
        <v>0</v>
      </c>
      <c r="D24086">
        <v>208</v>
      </c>
      <c r="E24086">
        <v>39</v>
      </c>
      <c r="F24086">
        <v>8</v>
      </c>
      <c r="G24086">
        <v>38</v>
      </c>
      <c r="H24086">
        <v>42</v>
      </c>
      <c r="I24086">
        <v>58</v>
      </c>
      <c r="J24086">
        <v>75</v>
      </c>
      <c r="K24086">
        <v>2</v>
      </c>
      <c r="L24086">
        <v>1</v>
      </c>
      <c r="M24086">
        <v>2015</v>
      </c>
      <c r="N24086" t="s">
        <v>188443</v>
      </c>
      <c r="O24086">
        <v>5189</v>
      </c>
      <c r="P24086" t="s">
        <v>7986</v>
      </c>
      <c r="Q24086" t="s">
        <v>7617</v>
      </c>
      <c r="R24086" t="s">
        <v>13347</v>
      </c>
      <c r="S24086" t="s">
        <v>11265</v>
      </c>
      <c r="T24086" t="s">
        <v>11425</v>
      </c>
      <c r="U24086" t="s">
        <v>3381</v>
      </c>
      <c r="V24086" t="s">
        <v>188444</v>
      </c>
      <c r="W24086" t="s">
        <v>20345</v>
      </c>
      <c r="X24086" t="s">
        <v>47</v>
      </c>
      <c r="Y24086" t="s">
        <v>47</v>
      </c>
      <c r="Z24086" t="s">
        <v>47</v>
      </c>
      <c r="AA24086" t="s">
        <v>47</v>
      </c>
      <c r="AB24086" t="s">
        <v>47</v>
      </c>
      <c r="AC24086" t="s">
        <v>47</v>
      </c>
      <c r="AD24086" t="s">
        <v>47</v>
      </c>
      <c r="AE24086" t="s">
        <v>188071</v>
      </c>
      <c r="AF24086" t="s">
        <v>47</v>
      </c>
      <c r="AG24086" t="s">
        <v>3005</v>
      </c>
      <c r="AH24086" t="s">
        <v>188445</v>
      </c>
      <c r="AI24086" t="s">
        <v>188446</v>
      </c>
      <c r="AJ24086" t="s">
        <v>188447</v>
      </c>
      <c r="AK24086" t="s">
        <v>188448</v>
      </c>
      <c r="AL24086" t="s">
        <v>187683</v>
      </c>
      <c r="AM24086" t="s">
        <v>188449</v>
      </c>
      <c r="AN24086" t="s">
        <v>188450</v>
      </c>
      <c r="AO24086" t="s">
        <v>188451</v>
      </c>
      <c r="AP24086" t="s">
        <v>188452</v>
      </c>
      <c r="AQ24086" t="s">
        <v>47</v>
      </c>
      <c r="AR24086" t="s">
        <v>188453</v>
      </c>
      <c r="AS24086" t="s">
        <v>188454</v>
      </c>
    </row>
    <row r="24087" spans="1:45" hidden="1" x14ac:dyDescent="0.3">
      <c r="A24087" s="1">
        <v>42338</v>
      </c>
      <c r="B24087" t="s">
        <v>188069</v>
      </c>
      <c r="C24087">
        <v>0</v>
      </c>
      <c r="D24087">
        <v>263</v>
      </c>
      <c r="E24087">
        <v>46</v>
      </c>
      <c r="F24087">
        <v>7</v>
      </c>
      <c r="G24087">
        <v>45</v>
      </c>
      <c r="H24087">
        <v>46</v>
      </c>
      <c r="I24087">
        <v>65</v>
      </c>
      <c r="J24087">
        <v>54</v>
      </c>
      <c r="K24087">
        <v>0</v>
      </c>
      <c r="L24087">
        <v>0</v>
      </c>
      <c r="M24087">
        <v>2015</v>
      </c>
      <c r="N24087" t="s">
        <v>188443</v>
      </c>
      <c r="O24087">
        <v>5195</v>
      </c>
      <c r="P24087" t="s">
        <v>7986</v>
      </c>
      <c r="Q24087" t="s">
        <v>7617</v>
      </c>
      <c r="R24087" t="s">
        <v>13347</v>
      </c>
      <c r="S24087" t="s">
        <v>11265</v>
      </c>
      <c r="T24087" t="s">
        <v>11425</v>
      </c>
      <c r="U24087" t="s">
        <v>3381</v>
      </c>
      <c r="V24087" t="s">
        <v>188444</v>
      </c>
      <c r="W24087" t="s">
        <v>20345</v>
      </c>
      <c r="X24087" t="s">
        <v>47</v>
      </c>
      <c r="Y24087" t="s">
        <v>47</v>
      </c>
      <c r="Z24087" t="s">
        <v>47</v>
      </c>
      <c r="AA24087" t="s">
        <v>47</v>
      </c>
      <c r="AB24087" t="s">
        <v>47</v>
      </c>
      <c r="AC24087" t="s">
        <v>47</v>
      </c>
      <c r="AD24087" t="s">
        <v>47</v>
      </c>
      <c r="AE24087" t="s">
        <v>188071</v>
      </c>
      <c r="AF24087" t="s">
        <v>47</v>
      </c>
      <c r="AG24087" t="s">
        <v>3005</v>
      </c>
      <c r="AH24087" t="s">
        <v>188455</v>
      </c>
      <c r="AI24087" t="s">
        <v>188456</v>
      </c>
      <c r="AJ24087" t="s">
        <v>188457</v>
      </c>
      <c r="AK24087" t="s">
        <v>188458</v>
      </c>
      <c r="AL24087" t="s">
        <v>188456</v>
      </c>
      <c r="AM24087" t="s">
        <v>188459</v>
      </c>
      <c r="AN24087" t="s">
        <v>188460</v>
      </c>
      <c r="AO24087" t="s">
        <v>3005</v>
      </c>
      <c r="AP24087" t="s">
        <v>3005</v>
      </c>
      <c r="AQ24087" t="s">
        <v>47</v>
      </c>
      <c r="AR24087" t="s">
        <v>188461</v>
      </c>
      <c r="AS24087" t="s">
        <v>188454</v>
      </c>
    </row>
    <row r="24088" spans="1:45" hidden="1" x14ac:dyDescent="0.3">
      <c r="A24088" s="1">
        <v>42308</v>
      </c>
      <c r="B24088" t="s">
        <v>188069</v>
      </c>
      <c r="C24088">
        <v>1</v>
      </c>
      <c r="D24088">
        <v>249</v>
      </c>
      <c r="E24088">
        <v>41</v>
      </c>
      <c r="F24088">
        <v>11</v>
      </c>
      <c r="G24088">
        <v>53</v>
      </c>
      <c r="H24088">
        <v>31</v>
      </c>
      <c r="I24088">
        <v>58</v>
      </c>
      <c r="J24088">
        <v>51</v>
      </c>
      <c r="K24088">
        <v>0</v>
      </c>
      <c r="L24088">
        <v>2</v>
      </c>
      <c r="M24088">
        <v>2015</v>
      </c>
      <c r="N24088" t="s">
        <v>188443</v>
      </c>
      <c r="O24088">
        <v>5202</v>
      </c>
      <c r="P24088" t="s">
        <v>7986</v>
      </c>
      <c r="Q24088" t="s">
        <v>7617</v>
      </c>
      <c r="R24088" t="s">
        <v>13347</v>
      </c>
      <c r="S24088" t="s">
        <v>11265</v>
      </c>
      <c r="T24088" t="s">
        <v>11425</v>
      </c>
      <c r="U24088" t="s">
        <v>3381</v>
      </c>
      <c r="V24088" t="s">
        <v>188444</v>
      </c>
      <c r="W24088" t="s">
        <v>20345</v>
      </c>
      <c r="X24088" t="s">
        <v>47</v>
      </c>
      <c r="Y24088" t="s">
        <v>47</v>
      </c>
      <c r="Z24088" t="s">
        <v>47</v>
      </c>
      <c r="AA24088" t="s">
        <v>47</v>
      </c>
      <c r="AB24088" t="s">
        <v>47</v>
      </c>
      <c r="AC24088" t="s">
        <v>47</v>
      </c>
      <c r="AD24088" t="s">
        <v>47</v>
      </c>
      <c r="AE24088" t="s">
        <v>188071</v>
      </c>
      <c r="AF24088" t="s">
        <v>47</v>
      </c>
      <c r="AG24088" t="s">
        <v>188452</v>
      </c>
      <c r="AH24088" t="s">
        <v>188462</v>
      </c>
      <c r="AI24088" t="s">
        <v>188463</v>
      </c>
      <c r="AJ24088" t="s">
        <v>188464</v>
      </c>
      <c r="AK24088" t="s">
        <v>188465</v>
      </c>
      <c r="AL24088" t="s">
        <v>188466</v>
      </c>
      <c r="AM24088" t="s">
        <v>188449</v>
      </c>
      <c r="AN24088" t="s">
        <v>188467</v>
      </c>
      <c r="AO24088" t="s">
        <v>3005</v>
      </c>
      <c r="AP24088" t="s">
        <v>188451</v>
      </c>
      <c r="AQ24088" t="s">
        <v>47</v>
      </c>
      <c r="AR24088" t="s">
        <v>188468</v>
      </c>
      <c r="AS24088" t="s">
        <v>188454</v>
      </c>
    </row>
    <row r="24089" spans="1:45" hidden="1" x14ac:dyDescent="0.3">
      <c r="A24089" s="1">
        <v>42277</v>
      </c>
      <c r="B24089" t="s">
        <v>188069</v>
      </c>
      <c r="C24089">
        <v>0</v>
      </c>
      <c r="D24089">
        <v>237</v>
      </c>
      <c r="E24089">
        <v>34</v>
      </c>
      <c r="F24089">
        <v>6</v>
      </c>
      <c r="G24089">
        <v>27</v>
      </c>
      <c r="H24089">
        <v>45</v>
      </c>
      <c r="I24089">
        <v>50</v>
      </c>
      <c r="J24089">
        <v>53</v>
      </c>
      <c r="K24089">
        <v>0</v>
      </c>
      <c r="L24089">
        <v>1</v>
      </c>
      <c r="M24089">
        <v>2015</v>
      </c>
      <c r="N24089" t="s">
        <v>188443</v>
      </c>
      <c r="O24089">
        <v>5210</v>
      </c>
      <c r="P24089" t="s">
        <v>7986</v>
      </c>
      <c r="Q24089" t="s">
        <v>7617</v>
      </c>
      <c r="R24089" t="s">
        <v>13347</v>
      </c>
      <c r="S24089" t="s">
        <v>11265</v>
      </c>
      <c r="T24089" t="s">
        <v>11425</v>
      </c>
      <c r="U24089" t="s">
        <v>3381</v>
      </c>
      <c r="V24089" t="s">
        <v>188444</v>
      </c>
      <c r="W24089" t="s">
        <v>20345</v>
      </c>
      <c r="X24089" t="s">
        <v>47</v>
      </c>
      <c r="Y24089" t="s">
        <v>47</v>
      </c>
      <c r="Z24089" t="s">
        <v>47</v>
      </c>
      <c r="AA24089" t="s">
        <v>47</v>
      </c>
      <c r="AB24089" t="s">
        <v>47</v>
      </c>
      <c r="AC24089" t="s">
        <v>47</v>
      </c>
      <c r="AD24089" t="s">
        <v>47</v>
      </c>
      <c r="AE24089" t="s">
        <v>188071</v>
      </c>
      <c r="AF24089" t="s">
        <v>47</v>
      </c>
      <c r="AG24089" t="s">
        <v>3005</v>
      </c>
      <c r="AH24089" t="s">
        <v>188469</v>
      </c>
      <c r="AI24089" t="s">
        <v>188470</v>
      </c>
      <c r="AJ24089" t="s">
        <v>187699</v>
      </c>
      <c r="AK24089" t="s">
        <v>188471</v>
      </c>
      <c r="AL24089" t="s">
        <v>188458</v>
      </c>
      <c r="AM24089" t="s">
        <v>188472</v>
      </c>
      <c r="AN24089" t="s">
        <v>188465</v>
      </c>
      <c r="AO24089" t="s">
        <v>3005</v>
      </c>
      <c r="AP24089" t="s">
        <v>188452</v>
      </c>
      <c r="AQ24089" t="s">
        <v>47</v>
      </c>
      <c r="AR24089" t="s">
        <v>188473</v>
      </c>
      <c r="AS24089" t="s">
        <v>188454</v>
      </c>
    </row>
    <row r="24090" spans="1:45" hidden="1" x14ac:dyDescent="0.3">
      <c r="A24090" s="1">
        <v>42247</v>
      </c>
      <c r="B24090" t="s">
        <v>188069</v>
      </c>
      <c r="C24090">
        <v>0</v>
      </c>
      <c r="D24090">
        <v>201</v>
      </c>
      <c r="E24090">
        <v>46</v>
      </c>
      <c r="F24090">
        <v>11</v>
      </c>
      <c r="G24090">
        <v>29</v>
      </c>
      <c r="H24090">
        <v>30</v>
      </c>
      <c r="I24090">
        <v>47</v>
      </c>
      <c r="J24090">
        <v>48</v>
      </c>
      <c r="K24090">
        <v>1</v>
      </c>
      <c r="L24090">
        <v>0</v>
      </c>
      <c r="M24090">
        <v>2015</v>
      </c>
      <c r="N24090" t="s">
        <v>188443</v>
      </c>
      <c r="O24090">
        <v>5181</v>
      </c>
      <c r="P24090" t="s">
        <v>7986</v>
      </c>
      <c r="Q24090" t="s">
        <v>7617</v>
      </c>
      <c r="R24090" t="s">
        <v>13347</v>
      </c>
      <c r="S24090" t="s">
        <v>11265</v>
      </c>
      <c r="T24090" t="s">
        <v>11425</v>
      </c>
      <c r="U24090" t="s">
        <v>3381</v>
      </c>
      <c r="V24090" t="s">
        <v>188444</v>
      </c>
      <c r="W24090" t="s">
        <v>20345</v>
      </c>
      <c r="X24090" t="s">
        <v>47</v>
      </c>
      <c r="Y24090" t="s">
        <v>47</v>
      </c>
      <c r="Z24090" t="s">
        <v>47</v>
      </c>
      <c r="AA24090" t="s">
        <v>47</v>
      </c>
      <c r="AB24090" t="s">
        <v>47</v>
      </c>
      <c r="AC24090" t="s">
        <v>47</v>
      </c>
      <c r="AD24090" t="s">
        <v>47</v>
      </c>
      <c r="AE24090" t="s">
        <v>188071</v>
      </c>
      <c r="AF24090" t="s">
        <v>47</v>
      </c>
      <c r="AG24090" t="s">
        <v>3005</v>
      </c>
      <c r="AH24090" t="s">
        <v>188474</v>
      </c>
      <c r="AI24090" t="s">
        <v>188456</v>
      </c>
      <c r="AJ24090" t="s">
        <v>188464</v>
      </c>
      <c r="AK24090" t="s">
        <v>188475</v>
      </c>
      <c r="AL24090" t="s">
        <v>188476</v>
      </c>
      <c r="AM24090" t="s">
        <v>188477</v>
      </c>
      <c r="AN24090" t="s">
        <v>188478</v>
      </c>
      <c r="AO24090" t="s">
        <v>188452</v>
      </c>
      <c r="AP24090" t="s">
        <v>3005</v>
      </c>
      <c r="AQ24090" t="s">
        <v>47</v>
      </c>
      <c r="AR24090" t="s">
        <v>188479</v>
      </c>
      <c r="AS24090" t="s">
        <v>188454</v>
      </c>
    </row>
    <row r="24091" spans="1:45" hidden="1" x14ac:dyDescent="0.3">
      <c r="A24091" s="1">
        <v>42216</v>
      </c>
      <c r="B24091" t="s">
        <v>188069</v>
      </c>
      <c r="C24091">
        <v>0</v>
      </c>
      <c r="D24091">
        <v>285</v>
      </c>
      <c r="E24091">
        <v>29</v>
      </c>
      <c r="F24091">
        <v>7</v>
      </c>
      <c r="G24091">
        <v>29</v>
      </c>
      <c r="H24091">
        <v>34</v>
      </c>
      <c r="I24091">
        <v>59</v>
      </c>
      <c r="J24091">
        <v>34</v>
      </c>
      <c r="K24091">
        <v>1</v>
      </c>
      <c r="L24091">
        <v>0</v>
      </c>
      <c r="M24091">
        <v>2015</v>
      </c>
      <c r="N24091" t="s">
        <v>188443</v>
      </c>
      <c r="O24091">
        <v>5152</v>
      </c>
      <c r="P24091" t="s">
        <v>7986</v>
      </c>
      <c r="Q24091" t="s">
        <v>7617</v>
      </c>
      <c r="R24091" t="s">
        <v>13347</v>
      </c>
      <c r="S24091" t="s">
        <v>11265</v>
      </c>
      <c r="T24091" t="s">
        <v>11425</v>
      </c>
      <c r="U24091" t="s">
        <v>3381</v>
      </c>
      <c r="V24091" t="s">
        <v>188444</v>
      </c>
      <c r="W24091" t="s">
        <v>20345</v>
      </c>
      <c r="X24091" t="s">
        <v>47</v>
      </c>
      <c r="Y24091" t="s">
        <v>47</v>
      </c>
      <c r="Z24091" t="s">
        <v>47</v>
      </c>
      <c r="AA24091" t="s">
        <v>47</v>
      </c>
      <c r="AB24091" t="s">
        <v>47</v>
      </c>
      <c r="AC24091" t="s">
        <v>47</v>
      </c>
      <c r="AD24091" t="s">
        <v>47</v>
      </c>
      <c r="AE24091" t="s">
        <v>188071</v>
      </c>
      <c r="AF24091" t="s">
        <v>47</v>
      </c>
      <c r="AG24091" t="s">
        <v>3005</v>
      </c>
      <c r="AH24091" t="s">
        <v>188480</v>
      </c>
      <c r="AI24091" t="s">
        <v>188475</v>
      </c>
      <c r="AJ24091" t="s">
        <v>188457</v>
      </c>
      <c r="AK24091" t="s">
        <v>188475</v>
      </c>
      <c r="AL24091" t="s">
        <v>188470</v>
      </c>
      <c r="AM24091" t="s">
        <v>188481</v>
      </c>
      <c r="AN24091" t="s">
        <v>188470</v>
      </c>
      <c r="AO24091" t="s">
        <v>188452</v>
      </c>
      <c r="AP24091" t="s">
        <v>3005</v>
      </c>
      <c r="AQ24091" t="s">
        <v>47</v>
      </c>
      <c r="AR24091" t="s">
        <v>188482</v>
      </c>
      <c r="AS24091" t="s">
        <v>188454</v>
      </c>
    </row>
    <row r="24092" spans="1:45" hidden="1" x14ac:dyDescent="0.3">
      <c r="A24092" s="1">
        <v>42185</v>
      </c>
      <c r="B24092" t="s">
        <v>188069</v>
      </c>
      <c r="C24092">
        <v>1</v>
      </c>
      <c r="D24092">
        <v>261</v>
      </c>
      <c r="E24092">
        <v>30</v>
      </c>
      <c r="F24092">
        <v>6</v>
      </c>
      <c r="G24092">
        <v>11</v>
      </c>
      <c r="H24092">
        <v>42</v>
      </c>
      <c r="I24092">
        <v>62</v>
      </c>
      <c r="J24092">
        <v>45</v>
      </c>
      <c r="K24092">
        <v>1</v>
      </c>
      <c r="L24092">
        <v>1</v>
      </c>
      <c r="M24092">
        <v>2015</v>
      </c>
      <c r="N24092" t="s">
        <v>188443</v>
      </c>
      <c r="O24092">
        <v>5124</v>
      </c>
      <c r="P24092" t="s">
        <v>7986</v>
      </c>
      <c r="Q24092" t="s">
        <v>7617</v>
      </c>
      <c r="R24092" t="s">
        <v>13347</v>
      </c>
      <c r="S24092" t="s">
        <v>11265</v>
      </c>
      <c r="T24092" t="s">
        <v>11425</v>
      </c>
      <c r="U24092" t="s">
        <v>3381</v>
      </c>
      <c r="V24092" t="s">
        <v>188444</v>
      </c>
      <c r="W24092" t="s">
        <v>20345</v>
      </c>
      <c r="X24092" t="s">
        <v>47</v>
      </c>
      <c r="Y24092" t="s">
        <v>47</v>
      </c>
      <c r="Z24092" t="s">
        <v>47</v>
      </c>
      <c r="AA24092" t="s">
        <v>47</v>
      </c>
      <c r="AB24092" t="s">
        <v>47</v>
      </c>
      <c r="AC24092" t="s">
        <v>47</v>
      </c>
      <c r="AD24092" t="s">
        <v>47</v>
      </c>
      <c r="AE24092" t="s">
        <v>188071</v>
      </c>
      <c r="AF24092" t="s">
        <v>47</v>
      </c>
      <c r="AG24092" t="s">
        <v>188452</v>
      </c>
      <c r="AH24092" t="s">
        <v>188483</v>
      </c>
      <c r="AI24092" t="s">
        <v>188476</v>
      </c>
      <c r="AJ24092" t="s">
        <v>187699</v>
      </c>
      <c r="AK24092" t="s">
        <v>188464</v>
      </c>
      <c r="AL24092" t="s">
        <v>187683</v>
      </c>
      <c r="AM24092" t="s">
        <v>188484</v>
      </c>
      <c r="AN24092" t="s">
        <v>188458</v>
      </c>
      <c r="AO24092" t="s">
        <v>188452</v>
      </c>
      <c r="AP24092" t="s">
        <v>188452</v>
      </c>
      <c r="AQ24092" t="s">
        <v>47</v>
      </c>
      <c r="AR24092" t="s">
        <v>188485</v>
      </c>
      <c r="AS24092" t="s">
        <v>188454</v>
      </c>
    </row>
    <row r="24093" spans="1:45" hidden="1" x14ac:dyDescent="0.3">
      <c r="A24093" s="1">
        <v>42155</v>
      </c>
      <c r="B24093" t="s">
        <v>188069</v>
      </c>
      <c r="C24093">
        <v>0</v>
      </c>
      <c r="D24093">
        <v>206</v>
      </c>
      <c r="E24093">
        <v>21</v>
      </c>
      <c r="F24093">
        <v>9</v>
      </c>
      <c r="G24093">
        <v>25</v>
      </c>
      <c r="H24093">
        <v>44</v>
      </c>
      <c r="I24093">
        <v>50</v>
      </c>
      <c r="J24093">
        <v>40</v>
      </c>
      <c r="K24093">
        <v>0</v>
      </c>
      <c r="L24093">
        <v>2</v>
      </c>
      <c r="M24093">
        <v>2015</v>
      </c>
      <c r="N24093" t="s">
        <v>188443</v>
      </c>
      <c r="O24093">
        <v>5144</v>
      </c>
      <c r="P24093" t="s">
        <v>7986</v>
      </c>
      <c r="Q24093" t="s">
        <v>7617</v>
      </c>
      <c r="R24093" t="s">
        <v>13347</v>
      </c>
      <c r="S24093" t="s">
        <v>11265</v>
      </c>
      <c r="T24093" t="s">
        <v>11425</v>
      </c>
      <c r="U24093" t="s">
        <v>3381</v>
      </c>
      <c r="V24093" t="s">
        <v>188444</v>
      </c>
      <c r="W24093" t="s">
        <v>20345</v>
      </c>
      <c r="X24093" t="s">
        <v>47</v>
      </c>
      <c r="Y24093" t="s">
        <v>47</v>
      </c>
      <c r="Z24093" t="s">
        <v>47</v>
      </c>
      <c r="AA24093" t="s">
        <v>47</v>
      </c>
      <c r="AB24093" t="s">
        <v>47</v>
      </c>
      <c r="AC24093" t="s">
        <v>47</v>
      </c>
      <c r="AD24093" t="s">
        <v>47</v>
      </c>
      <c r="AE24093" t="s">
        <v>188071</v>
      </c>
      <c r="AF24093" t="s">
        <v>47</v>
      </c>
      <c r="AG24093" t="s">
        <v>3005</v>
      </c>
      <c r="AH24093" t="s">
        <v>188486</v>
      </c>
      <c r="AI24093" t="s">
        <v>188487</v>
      </c>
      <c r="AJ24093" t="s">
        <v>188488</v>
      </c>
      <c r="AK24093" t="s">
        <v>188489</v>
      </c>
      <c r="AL24093" t="s">
        <v>188490</v>
      </c>
      <c r="AM24093" t="s">
        <v>188472</v>
      </c>
      <c r="AN24093" t="s">
        <v>188491</v>
      </c>
      <c r="AO24093" t="s">
        <v>3005</v>
      </c>
      <c r="AP24093" t="s">
        <v>188451</v>
      </c>
      <c r="AQ24093" t="s">
        <v>47</v>
      </c>
      <c r="AR24093" t="s">
        <v>188492</v>
      </c>
      <c r="AS24093" t="s">
        <v>188454</v>
      </c>
    </row>
    <row r="24094" spans="1:45" hidden="1" x14ac:dyDescent="0.3">
      <c r="A24094" s="1">
        <v>42124</v>
      </c>
      <c r="B24094" t="s">
        <v>188069</v>
      </c>
      <c r="C24094">
        <v>0</v>
      </c>
      <c r="D24094">
        <v>245</v>
      </c>
      <c r="E24094">
        <v>40</v>
      </c>
      <c r="F24094">
        <v>12</v>
      </c>
      <c r="G24094">
        <v>44</v>
      </c>
      <c r="H24094">
        <v>32</v>
      </c>
      <c r="I24094">
        <v>53</v>
      </c>
      <c r="J24094">
        <v>53</v>
      </c>
      <c r="K24094">
        <v>0</v>
      </c>
      <c r="L24094">
        <v>1</v>
      </c>
      <c r="M24094">
        <v>2015</v>
      </c>
      <c r="N24094" t="s">
        <v>188443</v>
      </c>
      <c r="O24094">
        <v>5165</v>
      </c>
      <c r="P24094" t="s">
        <v>7986</v>
      </c>
      <c r="Q24094" t="s">
        <v>7617</v>
      </c>
      <c r="R24094" t="s">
        <v>13347</v>
      </c>
      <c r="S24094" t="s">
        <v>11265</v>
      </c>
      <c r="T24094" t="s">
        <v>11425</v>
      </c>
      <c r="U24094" t="s">
        <v>3381</v>
      </c>
      <c r="V24094" t="s">
        <v>188444</v>
      </c>
      <c r="W24094" t="s">
        <v>20345</v>
      </c>
      <c r="X24094" t="s">
        <v>47</v>
      </c>
      <c r="Y24094" t="s">
        <v>47</v>
      </c>
      <c r="Z24094" t="s">
        <v>47</v>
      </c>
      <c r="AA24094" t="s">
        <v>47</v>
      </c>
      <c r="AB24094" t="s">
        <v>47</v>
      </c>
      <c r="AC24094" t="s">
        <v>47</v>
      </c>
      <c r="AD24094" t="s">
        <v>47</v>
      </c>
      <c r="AE24094" t="s">
        <v>188071</v>
      </c>
      <c r="AF24094" t="s">
        <v>47</v>
      </c>
      <c r="AG24094" t="s">
        <v>3005</v>
      </c>
      <c r="AH24094" t="s">
        <v>188493</v>
      </c>
      <c r="AI24094" t="s">
        <v>188491</v>
      </c>
      <c r="AJ24094" t="s">
        <v>188494</v>
      </c>
      <c r="AK24094" t="s">
        <v>188490</v>
      </c>
      <c r="AL24094" t="s">
        <v>188495</v>
      </c>
      <c r="AM24094" t="s">
        <v>188465</v>
      </c>
      <c r="AN24094" t="s">
        <v>188465</v>
      </c>
      <c r="AO24094" t="s">
        <v>3005</v>
      </c>
      <c r="AP24094" t="s">
        <v>188452</v>
      </c>
      <c r="AQ24094" t="s">
        <v>47</v>
      </c>
      <c r="AR24094" t="s">
        <v>188496</v>
      </c>
      <c r="AS24094" t="s">
        <v>188454</v>
      </c>
    </row>
    <row r="24095" spans="1:45" hidden="1" x14ac:dyDescent="0.3">
      <c r="A24095" s="1">
        <v>42094</v>
      </c>
      <c r="B24095" t="s">
        <v>188069</v>
      </c>
      <c r="C24095">
        <v>0</v>
      </c>
      <c r="D24095">
        <v>215</v>
      </c>
      <c r="E24095">
        <v>29</v>
      </c>
      <c r="F24095">
        <v>5</v>
      </c>
      <c r="G24095">
        <v>22</v>
      </c>
      <c r="H24095">
        <v>31</v>
      </c>
      <c r="I24095">
        <v>69</v>
      </c>
      <c r="J24095">
        <v>43</v>
      </c>
      <c r="K24095">
        <v>1</v>
      </c>
      <c r="L24095">
        <v>0</v>
      </c>
      <c r="M24095">
        <v>2015</v>
      </c>
      <c r="N24095" t="s">
        <v>188443</v>
      </c>
      <c r="O24095">
        <v>5187</v>
      </c>
      <c r="P24095" t="s">
        <v>7986</v>
      </c>
      <c r="Q24095" t="s">
        <v>7617</v>
      </c>
      <c r="R24095" t="s">
        <v>13347</v>
      </c>
      <c r="S24095" t="s">
        <v>11265</v>
      </c>
      <c r="T24095" t="s">
        <v>11425</v>
      </c>
      <c r="U24095" t="s">
        <v>3381</v>
      </c>
      <c r="V24095" t="s">
        <v>188444</v>
      </c>
      <c r="W24095" t="s">
        <v>20345</v>
      </c>
      <c r="X24095" t="s">
        <v>47</v>
      </c>
      <c r="Y24095" t="s">
        <v>47</v>
      </c>
      <c r="Z24095" t="s">
        <v>47</v>
      </c>
      <c r="AA24095" t="s">
        <v>47</v>
      </c>
      <c r="AB24095" t="s">
        <v>47</v>
      </c>
      <c r="AC24095" t="s">
        <v>47</v>
      </c>
      <c r="AD24095" t="s">
        <v>47</v>
      </c>
      <c r="AE24095" t="s">
        <v>188071</v>
      </c>
      <c r="AF24095" t="s">
        <v>47</v>
      </c>
      <c r="AG24095" t="s">
        <v>3005</v>
      </c>
      <c r="AH24095" t="s">
        <v>188497</v>
      </c>
      <c r="AI24095" t="s">
        <v>188475</v>
      </c>
      <c r="AJ24095" t="s">
        <v>188498</v>
      </c>
      <c r="AK24095" t="s">
        <v>188499</v>
      </c>
      <c r="AL24095" t="s">
        <v>188466</v>
      </c>
      <c r="AM24095" t="s">
        <v>188500</v>
      </c>
      <c r="AN24095" t="s">
        <v>188501</v>
      </c>
      <c r="AO24095" t="s">
        <v>188452</v>
      </c>
      <c r="AP24095" t="s">
        <v>3005</v>
      </c>
      <c r="AQ24095" t="s">
        <v>47</v>
      </c>
      <c r="AR24095" t="s">
        <v>188502</v>
      </c>
      <c r="AS24095" t="s">
        <v>188454</v>
      </c>
    </row>
    <row r="24096" spans="1:45" hidden="1" x14ac:dyDescent="0.3">
      <c r="A24096" s="1">
        <v>42063</v>
      </c>
      <c r="B24096" t="s">
        <v>188069</v>
      </c>
      <c r="C24096">
        <v>0</v>
      </c>
      <c r="D24096">
        <v>198</v>
      </c>
      <c r="E24096">
        <v>36</v>
      </c>
      <c r="F24096">
        <v>6</v>
      </c>
      <c r="G24096">
        <v>33</v>
      </c>
      <c r="H24096">
        <v>27</v>
      </c>
      <c r="I24096">
        <v>78</v>
      </c>
      <c r="J24096">
        <v>30</v>
      </c>
      <c r="K24096">
        <v>0</v>
      </c>
      <c r="L24096">
        <v>2</v>
      </c>
      <c r="M24096">
        <v>2015</v>
      </c>
      <c r="N24096" t="s">
        <v>188443</v>
      </c>
      <c r="O24096">
        <v>5170</v>
      </c>
      <c r="P24096" t="s">
        <v>7986</v>
      </c>
      <c r="Q24096" t="s">
        <v>7617</v>
      </c>
      <c r="R24096" t="s">
        <v>13347</v>
      </c>
      <c r="S24096" t="s">
        <v>11265</v>
      </c>
      <c r="T24096" t="s">
        <v>11425</v>
      </c>
      <c r="U24096" t="s">
        <v>3381</v>
      </c>
      <c r="V24096" t="s">
        <v>188444</v>
      </c>
      <c r="W24096" t="s">
        <v>20345</v>
      </c>
      <c r="X24096" t="s">
        <v>47</v>
      </c>
      <c r="Y24096" t="s">
        <v>47</v>
      </c>
      <c r="Z24096" t="s">
        <v>47</v>
      </c>
      <c r="AA24096" t="s">
        <v>47</v>
      </c>
      <c r="AB24096" t="s">
        <v>47</v>
      </c>
      <c r="AC24096" t="s">
        <v>47</v>
      </c>
      <c r="AD24096" t="s">
        <v>47</v>
      </c>
      <c r="AE24096" t="s">
        <v>188071</v>
      </c>
      <c r="AF24096" t="s">
        <v>47</v>
      </c>
      <c r="AG24096" t="s">
        <v>3005</v>
      </c>
      <c r="AH24096" t="s">
        <v>188503</v>
      </c>
      <c r="AI24096" t="s">
        <v>187674</v>
      </c>
      <c r="AJ24096" t="s">
        <v>187699</v>
      </c>
      <c r="AK24096" t="s">
        <v>188504</v>
      </c>
      <c r="AL24096" t="s">
        <v>188471</v>
      </c>
      <c r="AM24096" t="s">
        <v>188505</v>
      </c>
      <c r="AN24096" t="s">
        <v>188476</v>
      </c>
      <c r="AO24096" t="s">
        <v>3005</v>
      </c>
      <c r="AP24096" t="s">
        <v>188451</v>
      </c>
      <c r="AQ24096" t="s">
        <v>47</v>
      </c>
      <c r="AR24096" t="s">
        <v>188506</v>
      </c>
      <c r="AS24096" t="s">
        <v>188454</v>
      </c>
    </row>
    <row r="24097" spans="1:45" hidden="1" x14ac:dyDescent="0.3">
      <c r="A24097" s="1">
        <v>42035</v>
      </c>
      <c r="B24097" t="s">
        <v>188069</v>
      </c>
      <c r="C24097">
        <v>0</v>
      </c>
      <c r="D24097">
        <v>189</v>
      </c>
      <c r="E24097">
        <v>53</v>
      </c>
      <c r="F24097">
        <v>6</v>
      </c>
      <c r="G24097">
        <v>23</v>
      </c>
      <c r="H24097">
        <v>31</v>
      </c>
      <c r="I24097">
        <v>65</v>
      </c>
      <c r="J24097">
        <v>30</v>
      </c>
      <c r="K24097">
        <v>1</v>
      </c>
      <c r="L24097">
        <v>0</v>
      </c>
      <c r="M24097">
        <v>2015</v>
      </c>
      <c r="N24097" t="s">
        <v>188443</v>
      </c>
      <c r="O24097">
        <v>5153</v>
      </c>
      <c r="P24097" t="s">
        <v>7986</v>
      </c>
      <c r="Q24097" t="s">
        <v>7617</v>
      </c>
      <c r="R24097" t="s">
        <v>13347</v>
      </c>
      <c r="S24097" t="s">
        <v>11265</v>
      </c>
      <c r="T24097" t="s">
        <v>11425</v>
      </c>
      <c r="U24097" t="s">
        <v>3381</v>
      </c>
      <c r="V24097" t="s">
        <v>188444</v>
      </c>
      <c r="W24097" t="s">
        <v>20345</v>
      </c>
      <c r="X24097" t="s">
        <v>47</v>
      </c>
      <c r="Y24097" t="s">
        <v>47</v>
      </c>
      <c r="Z24097" t="s">
        <v>47</v>
      </c>
      <c r="AA24097" t="s">
        <v>47</v>
      </c>
      <c r="AB24097" t="s">
        <v>47</v>
      </c>
      <c r="AC24097" t="s">
        <v>47</v>
      </c>
      <c r="AD24097" t="s">
        <v>47</v>
      </c>
      <c r="AE24097" t="s">
        <v>188071</v>
      </c>
      <c r="AF24097" t="s">
        <v>47</v>
      </c>
      <c r="AG24097" t="s">
        <v>3005</v>
      </c>
      <c r="AH24097" t="s">
        <v>188507</v>
      </c>
      <c r="AI24097" t="s">
        <v>188465</v>
      </c>
      <c r="AJ24097" t="s">
        <v>187699</v>
      </c>
      <c r="AK24097" t="s">
        <v>188508</v>
      </c>
      <c r="AL24097" t="s">
        <v>188466</v>
      </c>
      <c r="AM24097" t="s">
        <v>188459</v>
      </c>
      <c r="AN24097" t="s">
        <v>188476</v>
      </c>
      <c r="AO24097" t="s">
        <v>188452</v>
      </c>
      <c r="AP24097" t="s">
        <v>3005</v>
      </c>
      <c r="AQ24097" t="s">
        <v>47</v>
      </c>
      <c r="AR24097" t="s">
        <v>188509</v>
      </c>
      <c r="AS24097" t="s">
        <v>188454</v>
      </c>
    </row>
    <row r="24098" spans="1:45" hidden="1" x14ac:dyDescent="0.3">
      <c r="A24098" s="1">
        <v>42004</v>
      </c>
      <c r="B24098" t="s">
        <v>188069</v>
      </c>
      <c r="C24098">
        <v>0</v>
      </c>
      <c r="D24098">
        <v>218</v>
      </c>
      <c r="E24098">
        <v>50</v>
      </c>
      <c r="F24098">
        <v>9</v>
      </c>
      <c r="G24098">
        <v>25</v>
      </c>
      <c r="H24098">
        <v>39</v>
      </c>
      <c r="I24098">
        <v>58</v>
      </c>
      <c r="J24098">
        <v>39</v>
      </c>
      <c r="K24098">
        <v>2</v>
      </c>
      <c r="L24098">
        <v>0</v>
      </c>
      <c r="M24098">
        <v>2014</v>
      </c>
      <c r="N24098" t="s">
        <v>188510</v>
      </c>
      <c r="O24098">
        <v>5137</v>
      </c>
      <c r="P24098" t="s">
        <v>11722</v>
      </c>
      <c r="Q24098" t="s">
        <v>7617</v>
      </c>
      <c r="R24098" t="s">
        <v>5710</v>
      </c>
      <c r="S24098" t="s">
        <v>10871</v>
      </c>
      <c r="T24098" t="s">
        <v>7707</v>
      </c>
      <c r="U24098" t="s">
        <v>44429</v>
      </c>
      <c r="V24098" t="s">
        <v>188511</v>
      </c>
      <c r="W24098" t="s">
        <v>13463</v>
      </c>
      <c r="X24098" t="s">
        <v>47</v>
      </c>
      <c r="Y24098" t="s">
        <v>47</v>
      </c>
      <c r="Z24098" t="s">
        <v>47</v>
      </c>
      <c r="AA24098" t="s">
        <v>47</v>
      </c>
      <c r="AB24098" t="s">
        <v>47</v>
      </c>
      <c r="AC24098" t="s">
        <v>47</v>
      </c>
      <c r="AD24098" t="s">
        <v>47</v>
      </c>
      <c r="AE24098" t="s">
        <v>188071</v>
      </c>
      <c r="AF24098" t="s">
        <v>47</v>
      </c>
      <c r="AG24098" t="s">
        <v>3005</v>
      </c>
      <c r="AH24098" t="s">
        <v>188512</v>
      </c>
      <c r="AI24098" t="s">
        <v>188513</v>
      </c>
      <c r="AJ24098" t="s">
        <v>188514</v>
      </c>
      <c r="AK24098" t="s">
        <v>188515</v>
      </c>
      <c r="AL24098" t="s">
        <v>188516</v>
      </c>
      <c r="AM24098" t="s">
        <v>188517</v>
      </c>
      <c r="AN24098" t="s">
        <v>188516</v>
      </c>
      <c r="AO24098" t="s">
        <v>188518</v>
      </c>
      <c r="AP24098" t="s">
        <v>3005</v>
      </c>
      <c r="AQ24098" t="s">
        <v>47</v>
      </c>
      <c r="AR24098" t="s">
        <v>188519</v>
      </c>
      <c r="AS24098" t="s">
        <v>188520</v>
      </c>
    </row>
    <row r="24099" spans="1:45" hidden="1" x14ac:dyDescent="0.3">
      <c r="A24099" s="1">
        <v>41973</v>
      </c>
      <c r="B24099" t="s">
        <v>188069</v>
      </c>
      <c r="C24099">
        <v>0</v>
      </c>
      <c r="D24099">
        <v>195</v>
      </c>
      <c r="E24099">
        <v>27</v>
      </c>
      <c r="F24099">
        <v>5</v>
      </c>
      <c r="G24099">
        <v>13</v>
      </c>
      <c r="H24099">
        <v>33</v>
      </c>
      <c r="I24099">
        <v>51</v>
      </c>
      <c r="J24099">
        <v>59</v>
      </c>
      <c r="K24099">
        <v>2</v>
      </c>
      <c r="L24099">
        <v>2</v>
      </c>
      <c r="M24099">
        <v>2014</v>
      </c>
      <c r="N24099" t="s">
        <v>188510</v>
      </c>
      <c r="O24099">
        <v>5102</v>
      </c>
      <c r="P24099" t="s">
        <v>11722</v>
      </c>
      <c r="Q24099" t="s">
        <v>7617</v>
      </c>
      <c r="R24099" t="s">
        <v>5710</v>
      </c>
      <c r="S24099" t="s">
        <v>10871</v>
      </c>
      <c r="T24099" t="s">
        <v>7707</v>
      </c>
      <c r="U24099" t="s">
        <v>44429</v>
      </c>
      <c r="V24099" t="s">
        <v>188511</v>
      </c>
      <c r="W24099" t="s">
        <v>13463</v>
      </c>
      <c r="X24099" t="s">
        <v>47</v>
      </c>
      <c r="Y24099" t="s">
        <v>47</v>
      </c>
      <c r="Z24099" t="s">
        <v>47</v>
      </c>
      <c r="AA24099" t="s">
        <v>47</v>
      </c>
      <c r="AB24099" t="s">
        <v>47</v>
      </c>
      <c r="AC24099" t="s">
        <v>47</v>
      </c>
      <c r="AD24099" t="s">
        <v>47</v>
      </c>
      <c r="AE24099" t="s">
        <v>188071</v>
      </c>
      <c r="AF24099" t="s">
        <v>47</v>
      </c>
      <c r="AG24099" t="s">
        <v>3005</v>
      </c>
      <c r="AH24099" t="s">
        <v>188521</v>
      </c>
      <c r="AI24099" t="s">
        <v>188522</v>
      </c>
      <c r="AJ24099" t="s">
        <v>188523</v>
      </c>
      <c r="AK24099" t="s">
        <v>188524</v>
      </c>
      <c r="AL24099" t="s">
        <v>188525</v>
      </c>
      <c r="AM24099" t="s">
        <v>188526</v>
      </c>
      <c r="AN24099" t="s">
        <v>188527</v>
      </c>
      <c r="AO24099" t="s">
        <v>188518</v>
      </c>
      <c r="AP24099" t="s">
        <v>188518</v>
      </c>
      <c r="AQ24099" t="s">
        <v>47</v>
      </c>
      <c r="AR24099" t="s">
        <v>188528</v>
      </c>
      <c r="AS24099" t="s">
        <v>188520</v>
      </c>
    </row>
    <row r="24100" spans="1:45" hidden="1" x14ac:dyDescent="0.3">
      <c r="A24100" s="1">
        <v>41943</v>
      </c>
      <c r="B24100" t="s">
        <v>188069</v>
      </c>
      <c r="C24100">
        <v>0</v>
      </c>
      <c r="D24100">
        <v>231</v>
      </c>
      <c r="E24100">
        <v>28</v>
      </c>
      <c r="F24100">
        <v>8</v>
      </c>
      <c r="G24100">
        <v>36</v>
      </c>
      <c r="H24100">
        <v>41</v>
      </c>
      <c r="I24100">
        <v>59</v>
      </c>
      <c r="J24100">
        <v>38</v>
      </c>
      <c r="K24100">
        <v>1</v>
      </c>
      <c r="L24100">
        <v>0</v>
      </c>
      <c r="M24100">
        <v>2014</v>
      </c>
      <c r="N24100" t="s">
        <v>188510</v>
      </c>
      <c r="O24100">
        <v>5068</v>
      </c>
      <c r="P24100" t="s">
        <v>11722</v>
      </c>
      <c r="Q24100" t="s">
        <v>7617</v>
      </c>
      <c r="R24100" t="s">
        <v>5710</v>
      </c>
      <c r="S24100" t="s">
        <v>10871</v>
      </c>
      <c r="T24100" t="s">
        <v>7707</v>
      </c>
      <c r="U24100" t="s">
        <v>44429</v>
      </c>
      <c r="V24100" t="s">
        <v>188511</v>
      </c>
      <c r="W24100" t="s">
        <v>13463</v>
      </c>
      <c r="X24100" t="s">
        <v>47</v>
      </c>
      <c r="Y24100" t="s">
        <v>47</v>
      </c>
      <c r="Z24100" t="s">
        <v>47</v>
      </c>
      <c r="AA24100" t="s">
        <v>47</v>
      </c>
      <c r="AB24100" t="s">
        <v>47</v>
      </c>
      <c r="AC24100" t="s">
        <v>47</v>
      </c>
      <c r="AD24100" t="s">
        <v>47</v>
      </c>
      <c r="AE24100" t="s">
        <v>188071</v>
      </c>
      <c r="AF24100" t="s">
        <v>47</v>
      </c>
      <c r="AG24100" t="s">
        <v>3005</v>
      </c>
      <c r="AH24100" t="s">
        <v>188529</v>
      </c>
      <c r="AI24100" t="s">
        <v>188530</v>
      </c>
      <c r="AJ24100" t="s">
        <v>188531</v>
      </c>
      <c r="AK24100" t="s">
        <v>188532</v>
      </c>
      <c r="AL24100" t="s">
        <v>188533</v>
      </c>
      <c r="AM24100" t="s">
        <v>188527</v>
      </c>
      <c r="AN24100" t="s">
        <v>188534</v>
      </c>
      <c r="AO24100" t="s">
        <v>188535</v>
      </c>
      <c r="AP24100" t="s">
        <v>3005</v>
      </c>
      <c r="AQ24100" t="s">
        <v>47</v>
      </c>
      <c r="AR24100" t="s">
        <v>188536</v>
      </c>
      <c r="AS24100" t="s">
        <v>188520</v>
      </c>
    </row>
    <row r="24101" spans="1:45" hidden="1" x14ac:dyDescent="0.3">
      <c r="A24101" s="1">
        <v>41912</v>
      </c>
      <c r="B24101" t="s">
        <v>188069</v>
      </c>
      <c r="C24101">
        <v>0</v>
      </c>
      <c r="D24101">
        <v>250</v>
      </c>
      <c r="E24101">
        <v>52</v>
      </c>
      <c r="F24101">
        <v>4</v>
      </c>
      <c r="G24101">
        <v>36</v>
      </c>
      <c r="H24101">
        <v>54</v>
      </c>
      <c r="I24101">
        <v>67</v>
      </c>
      <c r="J24101">
        <v>51</v>
      </c>
      <c r="K24101">
        <v>1</v>
      </c>
      <c r="L24101">
        <v>0</v>
      </c>
      <c r="M24101">
        <v>2014</v>
      </c>
      <c r="N24101" t="s">
        <v>188510</v>
      </c>
      <c r="O24101">
        <v>5035</v>
      </c>
      <c r="P24101" t="s">
        <v>11722</v>
      </c>
      <c r="Q24101" t="s">
        <v>7617</v>
      </c>
      <c r="R24101" t="s">
        <v>5710</v>
      </c>
      <c r="S24101" t="s">
        <v>10871</v>
      </c>
      <c r="T24101" t="s">
        <v>7707</v>
      </c>
      <c r="U24101" t="s">
        <v>44429</v>
      </c>
      <c r="V24101" t="s">
        <v>188511</v>
      </c>
      <c r="W24101" t="s">
        <v>13463</v>
      </c>
      <c r="X24101" t="s">
        <v>47</v>
      </c>
      <c r="Y24101" t="s">
        <v>47</v>
      </c>
      <c r="Z24101" t="s">
        <v>47</v>
      </c>
      <c r="AA24101" t="s">
        <v>47</v>
      </c>
      <c r="AB24101" t="s">
        <v>47</v>
      </c>
      <c r="AC24101" t="s">
        <v>47</v>
      </c>
      <c r="AD24101" t="s">
        <v>47</v>
      </c>
      <c r="AE24101" t="s">
        <v>188071</v>
      </c>
      <c r="AF24101" t="s">
        <v>47</v>
      </c>
      <c r="AG24101" t="s">
        <v>3005</v>
      </c>
      <c r="AH24101" t="s">
        <v>188537</v>
      </c>
      <c r="AI24101" t="s">
        <v>188538</v>
      </c>
      <c r="AJ24101" t="s">
        <v>188539</v>
      </c>
      <c r="AK24101" t="s">
        <v>188532</v>
      </c>
      <c r="AL24101" t="s">
        <v>188540</v>
      </c>
      <c r="AM24101" t="s">
        <v>188541</v>
      </c>
      <c r="AN24101" t="s">
        <v>188526</v>
      </c>
      <c r="AO24101" t="s">
        <v>188535</v>
      </c>
      <c r="AP24101" t="s">
        <v>3005</v>
      </c>
      <c r="AQ24101" t="s">
        <v>47</v>
      </c>
      <c r="AR24101" t="s">
        <v>188542</v>
      </c>
      <c r="AS24101" t="s">
        <v>188520</v>
      </c>
    </row>
    <row r="24102" spans="1:45" hidden="1" x14ac:dyDescent="0.3">
      <c r="A24102" s="1">
        <v>41882</v>
      </c>
      <c r="B24102" t="s">
        <v>188069</v>
      </c>
      <c r="C24102">
        <v>0</v>
      </c>
      <c r="D24102">
        <v>207</v>
      </c>
      <c r="E24102">
        <v>34</v>
      </c>
      <c r="F24102">
        <v>4</v>
      </c>
      <c r="G24102">
        <v>24</v>
      </c>
      <c r="H24102">
        <v>57</v>
      </c>
      <c r="I24102">
        <v>59</v>
      </c>
      <c r="J24102">
        <v>44</v>
      </c>
      <c r="K24102">
        <v>1</v>
      </c>
      <c r="L24102">
        <v>0</v>
      </c>
      <c r="M24102">
        <v>2014</v>
      </c>
      <c r="N24102" t="s">
        <v>188510</v>
      </c>
      <c r="O24102">
        <v>4985</v>
      </c>
      <c r="P24102" t="s">
        <v>11722</v>
      </c>
      <c r="Q24102" t="s">
        <v>7617</v>
      </c>
      <c r="R24102" t="s">
        <v>5710</v>
      </c>
      <c r="S24102" t="s">
        <v>10871</v>
      </c>
      <c r="T24102" t="s">
        <v>7707</v>
      </c>
      <c r="U24102" t="s">
        <v>44429</v>
      </c>
      <c r="V24102" t="s">
        <v>188511</v>
      </c>
      <c r="W24102" t="s">
        <v>13463</v>
      </c>
      <c r="X24102" t="s">
        <v>47</v>
      </c>
      <c r="Y24102" t="s">
        <v>47</v>
      </c>
      <c r="Z24102" t="s">
        <v>47</v>
      </c>
      <c r="AA24102" t="s">
        <v>47</v>
      </c>
      <c r="AB24102" t="s">
        <v>47</v>
      </c>
      <c r="AC24102" t="s">
        <v>47</v>
      </c>
      <c r="AD24102" t="s">
        <v>47</v>
      </c>
      <c r="AE24102" t="s">
        <v>188071</v>
      </c>
      <c r="AF24102" t="s">
        <v>47</v>
      </c>
      <c r="AG24102" t="s">
        <v>3005</v>
      </c>
      <c r="AH24102" t="s">
        <v>188543</v>
      </c>
      <c r="AI24102" t="s">
        <v>188544</v>
      </c>
      <c r="AJ24102" t="s">
        <v>188539</v>
      </c>
      <c r="AK24102" t="s">
        <v>188545</v>
      </c>
      <c r="AL24102" t="s">
        <v>188546</v>
      </c>
      <c r="AM24102" t="s">
        <v>188527</v>
      </c>
      <c r="AN24102" t="s">
        <v>188547</v>
      </c>
      <c r="AO24102" t="s">
        <v>188535</v>
      </c>
      <c r="AP24102" t="s">
        <v>3005</v>
      </c>
      <c r="AQ24102" t="s">
        <v>47</v>
      </c>
      <c r="AR24102" t="s">
        <v>188548</v>
      </c>
      <c r="AS24102" t="s">
        <v>188520</v>
      </c>
    </row>
    <row r="24103" spans="1:45" hidden="1" x14ac:dyDescent="0.3">
      <c r="A24103" s="1">
        <v>41851</v>
      </c>
      <c r="B24103" t="s">
        <v>188069</v>
      </c>
      <c r="C24103">
        <v>1</v>
      </c>
      <c r="D24103">
        <v>297</v>
      </c>
      <c r="E24103">
        <v>37</v>
      </c>
      <c r="F24103">
        <v>8</v>
      </c>
      <c r="G24103">
        <v>10</v>
      </c>
      <c r="H24103">
        <v>48</v>
      </c>
      <c r="I24103">
        <v>55</v>
      </c>
      <c r="J24103">
        <v>50</v>
      </c>
      <c r="K24103">
        <v>0</v>
      </c>
      <c r="L24103">
        <v>0</v>
      </c>
      <c r="M24103">
        <v>2014</v>
      </c>
      <c r="N24103" t="s">
        <v>188510</v>
      </c>
      <c r="O24103">
        <v>4937</v>
      </c>
      <c r="P24103" t="s">
        <v>11722</v>
      </c>
      <c r="Q24103" t="s">
        <v>7617</v>
      </c>
      <c r="R24103" t="s">
        <v>5710</v>
      </c>
      <c r="S24103" t="s">
        <v>10871</v>
      </c>
      <c r="T24103" t="s">
        <v>7707</v>
      </c>
      <c r="U24103" t="s">
        <v>44429</v>
      </c>
      <c r="V24103" t="s">
        <v>188511</v>
      </c>
      <c r="W24103" t="s">
        <v>13463</v>
      </c>
      <c r="X24103" t="s">
        <v>47</v>
      </c>
      <c r="Y24103" t="s">
        <v>47</v>
      </c>
      <c r="Z24103" t="s">
        <v>47</v>
      </c>
      <c r="AA24103" t="s">
        <v>47</v>
      </c>
      <c r="AB24103" t="s">
        <v>47</v>
      </c>
      <c r="AC24103" t="s">
        <v>47</v>
      </c>
      <c r="AD24103" t="s">
        <v>47</v>
      </c>
      <c r="AE24103" t="s">
        <v>188071</v>
      </c>
      <c r="AF24103" t="s">
        <v>47</v>
      </c>
      <c r="AG24103" t="s">
        <v>188535</v>
      </c>
      <c r="AH24103" t="s">
        <v>188549</v>
      </c>
      <c r="AI24103" t="s">
        <v>188550</v>
      </c>
      <c r="AJ24103" t="s">
        <v>188531</v>
      </c>
      <c r="AK24103" t="s">
        <v>188551</v>
      </c>
      <c r="AL24103" t="s">
        <v>188552</v>
      </c>
      <c r="AM24103" t="s">
        <v>188553</v>
      </c>
      <c r="AN24103" t="s">
        <v>188513</v>
      </c>
      <c r="AO24103" t="s">
        <v>3005</v>
      </c>
      <c r="AP24103" t="s">
        <v>3005</v>
      </c>
      <c r="AQ24103" t="s">
        <v>47</v>
      </c>
      <c r="AR24103" t="s">
        <v>188554</v>
      </c>
      <c r="AS24103" t="s">
        <v>188520</v>
      </c>
    </row>
    <row r="24104" spans="1:45" hidden="1" x14ac:dyDescent="0.3">
      <c r="A24104" s="1">
        <v>41820</v>
      </c>
      <c r="B24104" t="s">
        <v>188069</v>
      </c>
      <c r="C24104">
        <v>0</v>
      </c>
      <c r="D24104">
        <v>294</v>
      </c>
      <c r="E24104">
        <v>29</v>
      </c>
      <c r="F24104">
        <v>4</v>
      </c>
      <c r="G24104">
        <v>33</v>
      </c>
      <c r="H24104">
        <v>64</v>
      </c>
      <c r="I24104">
        <v>64</v>
      </c>
      <c r="J24104">
        <v>82</v>
      </c>
      <c r="K24104">
        <v>0</v>
      </c>
      <c r="L24104">
        <v>3</v>
      </c>
      <c r="M24104">
        <v>2014</v>
      </c>
      <c r="N24104" t="s">
        <v>188510</v>
      </c>
      <c r="O24104">
        <v>4889</v>
      </c>
      <c r="P24104" t="s">
        <v>11722</v>
      </c>
      <c r="Q24104" t="s">
        <v>7617</v>
      </c>
      <c r="R24104" t="s">
        <v>5710</v>
      </c>
      <c r="S24104" t="s">
        <v>10871</v>
      </c>
      <c r="T24104" t="s">
        <v>7707</v>
      </c>
      <c r="U24104" t="s">
        <v>44429</v>
      </c>
      <c r="V24104" t="s">
        <v>188511</v>
      </c>
      <c r="W24104" t="s">
        <v>13463</v>
      </c>
      <c r="X24104" t="s">
        <v>47</v>
      </c>
      <c r="Y24104" t="s">
        <v>47</v>
      </c>
      <c r="Z24104" t="s">
        <v>47</v>
      </c>
      <c r="AA24104" t="s">
        <v>47</v>
      </c>
      <c r="AB24104" t="s">
        <v>47</v>
      </c>
      <c r="AC24104" t="s">
        <v>47</v>
      </c>
      <c r="AD24104" t="s">
        <v>47</v>
      </c>
      <c r="AE24104" t="s">
        <v>188071</v>
      </c>
      <c r="AF24104" t="s">
        <v>47</v>
      </c>
      <c r="AG24104" t="s">
        <v>3005</v>
      </c>
      <c r="AH24104" t="s">
        <v>188555</v>
      </c>
      <c r="AI24104" t="s">
        <v>188556</v>
      </c>
      <c r="AJ24104" t="s">
        <v>188539</v>
      </c>
      <c r="AK24104" t="s">
        <v>188525</v>
      </c>
      <c r="AL24104" t="s">
        <v>188557</v>
      </c>
      <c r="AM24104" t="s">
        <v>188557</v>
      </c>
      <c r="AN24104" t="s">
        <v>188558</v>
      </c>
      <c r="AO24104" t="s">
        <v>3005</v>
      </c>
      <c r="AP24104" t="s">
        <v>188559</v>
      </c>
      <c r="AQ24104" t="s">
        <v>47</v>
      </c>
      <c r="AR24104" t="s">
        <v>188560</v>
      </c>
      <c r="AS24104" t="s">
        <v>188520</v>
      </c>
    </row>
    <row r="24105" spans="1:45" hidden="1" x14ac:dyDescent="0.3">
      <c r="A24105" s="1">
        <v>41790</v>
      </c>
      <c r="B24105" t="s">
        <v>188069</v>
      </c>
      <c r="C24105">
        <v>0</v>
      </c>
      <c r="D24105">
        <v>268</v>
      </c>
      <c r="E24105">
        <v>33</v>
      </c>
      <c r="F24105">
        <v>8</v>
      </c>
      <c r="G24105">
        <v>40</v>
      </c>
      <c r="H24105">
        <v>41</v>
      </c>
      <c r="I24105">
        <v>53</v>
      </c>
      <c r="J24105">
        <v>40</v>
      </c>
      <c r="K24105">
        <v>1</v>
      </c>
      <c r="L24105">
        <v>0</v>
      </c>
      <c r="M24105">
        <v>2014</v>
      </c>
      <c r="N24105" t="s">
        <v>188510</v>
      </c>
      <c r="O24105">
        <v>4920</v>
      </c>
      <c r="P24105" t="s">
        <v>11722</v>
      </c>
      <c r="Q24105" t="s">
        <v>7617</v>
      </c>
      <c r="R24105" t="s">
        <v>5710</v>
      </c>
      <c r="S24105" t="s">
        <v>10871</v>
      </c>
      <c r="T24105" t="s">
        <v>7707</v>
      </c>
      <c r="U24105" t="s">
        <v>44429</v>
      </c>
      <c r="V24105" t="s">
        <v>188511</v>
      </c>
      <c r="W24105" t="s">
        <v>13463</v>
      </c>
      <c r="X24105" t="s">
        <v>47</v>
      </c>
      <c r="Y24105" t="s">
        <v>47</v>
      </c>
      <c r="Z24105" t="s">
        <v>47</v>
      </c>
      <c r="AA24105" t="s">
        <v>47</v>
      </c>
      <c r="AB24105" t="s">
        <v>47</v>
      </c>
      <c r="AC24105" t="s">
        <v>47</v>
      </c>
      <c r="AD24105" t="s">
        <v>47</v>
      </c>
      <c r="AE24105" t="s">
        <v>188071</v>
      </c>
      <c r="AF24105" t="s">
        <v>47</v>
      </c>
      <c r="AG24105" t="s">
        <v>3005</v>
      </c>
      <c r="AH24105" t="s">
        <v>188561</v>
      </c>
      <c r="AI24105" t="s">
        <v>188525</v>
      </c>
      <c r="AJ24105" t="s">
        <v>188531</v>
      </c>
      <c r="AK24105" t="s">
        <v>188562</v>
      </c>
      <c r="AL24105" t="s">
        <v>188533</v>
      </c>
      <c r="AM24105" t="s">
        <v>188563</v>
      </c>
      <c r="AN24105" t="s">
        <v>188562</v>
      </c>
      <c r="AO24105" t="s">
        <v>188535</v>
      </c>
      <c r="AP24105" t="s">
        <v>3005</v>
      </c>
      <c r="AQ24105" t="s">
        <v>47</v>
      </c>
      <c r="AR24105" t="s">
        <v>188564</v>
      </c>
      <c r="AS24105" t="s">
        <v>188520</v>
      </c>
    </row>
    <row r="24106" spans="1:45" hidden="1" x14ac:dyDescent="0.3">
      <c r="A24106" s="1">
        <v>41759</v>
      </c>
      <c r="B24106" t="s">
        <v>188069</v>
      </c>
      <c r="C24106">
        <v>1</v>
      </c>
      <c r="D24106">
        <v>240</v>
      </c>
      <c r="E24106">
        <v>46</v>
      </c>
      <c r="F24106">
        <v>4</v>
      </c>
      <c r="G24106">
        <v>17</v>
      </c>
      <c r="H24106">
        <v>57</v>
      </c>
      <c r="I24106">
        <v>54</v>
      </c>
      <c r="J24106">
        <v>44</v>
      </c>
      <c r="K24106">
        <v>0</v>
      </c>
      <c r="L24106">
        <v>0</v>
      </c>
      <c r="M24106">
        <v>2014</v>
      </c>
      <c r="N24106" t="s">
        <v>188510</v>
      </c>
      <c r="O24106">
        <v>4952</v>
      </c>
      <c r="P24106" t="s">
        <v>11722</v>
      </c>
      <c r="Q24106" t="s">
        <v>7617</v>
      </c>
      <c r="R24106" t="s">
        <v>5710</v>
      </c>
      <c r="S24106" t="s">
        <v>10871</v>
      </c>
      <c r="T24106" t="s">
        <v>7707</v>
      </c>
      <c r="U24106" t="s">
        <v>44429</v>
      </c>
      <c r="V24106" t="s">
        <v>188511</v>
      </c>
      <c r="W24106" t="s">
        <v>13463</v>
      </c>
      <c r="X24106" t="s">
        <v>47</v>
      </c>
      <c r="Y24106" t="s">
        <v>47</v>
      </c>
      <c r="Z24106" t="s">
        <v>47</v>
      </c>
      <c r="AA24106" t="s">
        <v>47</v>
      </c>
      <c r="AB24106" t="s">
        <v>47</v>
      </c>
      <c r="AC24106" t="s">
        <v>47</v>
      </c>
      <c r="AD24106" t="s">
        <v>47</v>
      </c>
      <c r="AE24106" t="s">
        <v>188071</v>
      </c>
      <c r="AF24106" t="s">
        <v>47</v>
      </c>
      <c r="AG24106" t="s">
        <v>188535</v>
      </c>
      <c r="AH24106" t="s">
        <v>188565</v>
      </c>
      <c r="AI24106" t="s">
        <v>188566</v>
      </c>
      <c r="AJ24106" t="s">
        <v>188539</v>
      </c>
      <c r="AK24106" t="s">
        <v>188567</v>
      </c>
      <c r="AL24106" t="s">
        <v>188546</v>
      </c>
      <c r="AM24106" t="s">
        <v>188540</v>
      </c>
      <c r="AN24106" t="s">
        <v>188547</v>
      </c>
      <c r="AO24106" t="s">
        <v>3005</v>
      </c>
      <c r="AP24106" t="s">
        <v>3005</v>
      </c>
      <c r="AQ24106" t="s">
        <v>47</v>
      </c>
      <c r="AR24106" t="s">
        <v>188568</v>
      </c>
      <c r="AS24106" t="s">
        <v>188520</v>
      </c>
    </row>
    <row r="24107" spans="1:45" hidden="1" x14ac:dyDescent="0.3">
      <c r="A24107" s="1">
        <v>41729</v>
      </c>
      <c r="B24107" t="s">
        <v>188069</v>
      </c>
      <c r="C24107">
        <v>0</v>
      </c>
      <c r="D24107">
        <v>229</v>
      </c>
      <c r="E24107">
        <v>35</v>
      </c>
      <c r="F24107">
        <v>8</v>
      </c>
      <c r="G24107">
        <v>51</v>
      </c>
      <c r="H24107">
        <v>35</v>
      </c>
      <c r="I24107">
        <v>64</v>
      </c>
      <c r="J24107">
        <v>44</v>
      </c>
      <c r="K24107">
        <v>3</v>
      </c>
      <c r="L24107">
        <v>1</v>
      </c>
      <c r="M24107">
        <v>2014</v>
      </c>
      <c r="N24107" t="s">
        <v>188510</v>
      </c>
      <c r="O24107">
        <v>4984</v>
      </c>
      <c r="P24107" t="s">
        <v>11722</v>
      </c>
      <c r="Q24107" t="s">
        <v>7617</v>
      </c>
      <c r="R24107" t="s">
        <v>5710</v>
      </c>
      <c r="S24107" t="s">
        <v>10871</v>
      </c>
      <c r="T24107" t="s">
        <v>7707</v>
      </c>
      <c r="U24107" t="s">
        <v>44429</v>
      </c>
      <c r="V24107" t="s">
        <v>188511</v>
      </c>
      <c r="W24107" t="s">
        <v>13463</v>
      </c>
      <c r="X24107" t="s">
        <v>47</v>
      </c>
      <c r="Y24107" t="s">
        <v>47</v>
      </c>
      <c r="Z24107" t="s">
        <v>47</v>
      </c>
      <c r="AA24107" t="s">
        <v>47</v>
      </c>
      <c r="AB24107" t="s">
        <v>47</v>
      </c>
      <c r="AC24107" t="s">
        <v>47</v>
      </c>
      <c r="AD24107" t="s">
        <v>47</v>
      </c>
      <c r="AE24107" t="s">
        <v>188071</v>
      </c>
      <c r="AF24107" t="s">
        <v>47</v>
      </c>
      <c r="AG24107" t="s">
        <v>3005</v>
      </c>
      <c r="AH24107" t="s">
        <v>188569</v>
      </c>
      <c r="AI24107" t="s">
        <v>188570</v>
      </c>
      <c r="AJ24107" t="s">
        <v>188531</v>
      </c>
      <c r="AK24107" t="s">
        <v>188526</v>
      </c>
      <c r="AL24107" t="s">
        <v>188570</v>
      </c>
      <c r="AM24107" t="s">
        <v>188557</v>
      </c>
      <c r="AN24107" t="s">
        <v>188547</v>
      </c>
      <c r="AO24107" t="s">
        <v>188559</v>
      </c>
      <c r="AP24107" t="s">
        <v>188535</v>
      </c>
      <c r="AQ24107" t="s">
        <v>47</v>
      </c>
      <c r="AR24107" t="s">
        <v>188571</v>
      </c>
      <c r="AS24107" t="s">
        <v>188520</v>
      </c>
    </row>
    <row r="24108" spans="1:45" hidden="1" x14ac:dyDescent="0.3">
      <c r="A24108" s="1">
        <v>41698</v>
      </c>
      <c r="B24108" t="s">
        <v>188069</v>
      </c>
      <c r="C24108">
        <v>0</v>
      </c>
      <c r="D24108">
        <v>231</v>
      </c>
      <c r="E24108">
        <v>39</v>
      </c>
      <c r="F24108">
        <v>9</v>
      </c>
      <c r="G24108">
        <v>38</v>
      </c>
      <c r="H24108">
        <v>36</v>
      </c>
      <c r="I24108">
        <v>49</v>
      </c>
      <c r="J24108">
        <v>94</v>
      </c>
      <c r="K24108">
        <v>0</v>
      </c>
      <c r="L24108">
        <v>1</v>
      </c>
      <c r="M24108">
        <v>2014</v>
      </c>
      <c r="N24108" t="s">
        <v>188510</v>
      </c>
      <c r="O24108">
        <v>4964</v>
      </c>
      <c r="P24108" t="s">
        <v>11722</v>
      </c>
      <c r="Q24108" t="s">
        <v>7617</v>
      </c>
      <c r="R24108" t="s">
        <v>5710</v>
      </c>
      <c r="S24108" t="s">
        <v>10871</v>
      </c>
      <c r="T24108" t="s">
        <v>7707</v>
      </c>
      <c r="U24108" t="s">
        <v>44429</v>
      </c>
      <c r="V24108" t="s">
        <v>188511</v>
      </c>
      <c r="W24108" t="s">
        <v>13463</v>
      </c>
      <c r="X24108" t="s">
        <v>47</v>
      </c>
      <c r="Y24108" t="s">
        <v>47</v>
      </c>
      <c r="Z24108" t="s">
        <v>47</v>
      </c>
      <c r="AA24108" t="s">
        <v>47</v>
      </c>
      <c r="AB24108" t="s">
        <v>47</v>
      </c>
      <c r="AC24108" t="s">
        <v>47</v>
      </c>
      <c r="AD24108" t="s">
        <v>47</v>
      </c>
      <c r="AE24108" t="s">
        <v>188071</v>
      </c>
      <c r="AF24108" t="s">
        <v>47</v>
      </c>
      <c r="AG24108" t="s">
        <v>3005</v>
      </c>
      <c r="AH24108" t="s">
        <v>188529</v>
      </c>
      <c r="AI24108" t="s">
        <v>188516</v>
      </c>
      <c r="AJ24108" t="s">
        <v>188514</v>
      </c>
      <c r="AK24108" t="s">
        <v>188534</v>
      </c>
      <c r="AL24108" t="s">
        <v>188532</v>
      </c>
      <c r="AM24108" t="s">
        <v>188572</v>
      </c>
      <c r="AN24108" t="s">
        <v>188573</v>
      </c>
      <c r="AO24108" t="s">
        <v>3005</v>
      </c>
      <c r="AP24108" t="s">
        <v>188535</v>
      </c>
      <c r="AQ24108" t="s">
        <v>47</v>
      </c>
      <c r="AR24108" t="s">
        <v>188574</v>
      </c>
      <c r="AS24108" t="s">
        <v>188520</v>
      </c>
    </row>
    <row r="24109" spans="1:45" hidden="1" x14ac:dyDescent="0.3">
      <c r="A24109" s="1">
        <v>41670</v>
      </c>
      <c r="B24109" t="s">
        <v>188069</v>
      </c>
      <c r="C24109">
        <v>3</v>
      </c>
      <c r="D24109">
        <v>217</v>
      </c>
      <c r="E24109">
        <v>46</v>
      </c>
      <c r="F24109">
        <v>9</v>
      </c>
      <c r="G24109">
        <v>34</v>
      </c>
      <c r="H24109">
        <v>43</v>
      </c>
      <c r="I24109">
        <v>44</v>
      </c>
      <c r="J24109">
        <v>43</v>
      </c>
      <c r="K24109">
        <v>2</v>
      </c>
      <c r="L24109">
        <v>0</v>
      </c>
      <c r="M24109">
        <v>2014</v>
      </c>
      <c r="N24109" t="s">
        <v>188510</v>
      </c>
      <c r="O24109">
        <v>4945</v>
      </c>
      <c r="P24109" t="s">
        <v>11722</v>
      </c>
      <c r="Q24109" t="s">
        <v>7617</v>
      </c>
      <c r="R24109" t="s">
        <v>5710</v>
      </c>
      <c r="S24109" t="s">
        <v>10871</v>
      </c>
      <c r="T24109" t="s">
        <v>7707</v>
      </c>
      <c r="U24109" t="s">
        <v>44429</v>
      </c>
      <c r="V24109" t="s">
        <v>188511</v>
      </c>
      <c r="W24109" t="s">
        <v>13463</v>
      </c>
      <c r="X24109" t="s">
        <v>47</v>
      </c>
      <c r="Y24109" t="s">
        <v>47</v>
      </c>
      <c r="Z24109" t="s">
        <v>47</v>
      </c>
      <c r="AA24109" t="s">
        <v>47</v>
      </c>
      <c r="AB24109" t="s">
        <v>47</v>
      </c>
      <c r="AC24109" t="s">
        <v>47</v>
      </c>
      <c r="AD24109" t="s">
        <v>47</v>
      </c>
      <c r="AE24109" t="s">
        <v>188071</v>
      </c>
      <c r="AF24109" t="s">
        <v>47</v>
      </c>
      <c r="AG24109" t="s">
        <v>188559</v>
      </c>
      <c r="AH24109" t="s">
        <v>188575</v>
      </c>
      <c r="AI24109" t="s">
        <v>188566</v>
      </c>
      <c r="AJ24109" t="s">
        <v>188514</v>
      </c>
      <c r="AK24109" t="s">
        <v>188544</v>
      </c>
      <c r="AL24109" t="s">
        <v>188576</v>
      </c>
      <c r="AM24109" t="s">
        <v>188547</v>
      </c>
      <c r="AN24109" t="s">
        <v>188576</v>
      </c>
      <c r="AO24109" t="s">
        <v>188518</v>
      </c>
      <c r="AP24109" t="s">
        <v>3005</v>
      </c>
      <c r="AQ24109" t="s">
        <v>47</v>
      </c>
      <c r="AR24109" t="s">
        <v>188577</v>
      </c>
      <c r="AS24109" t="s">
        <v>188520</v>
      </c>
    </row>
    <row r="24110" spans="1:45" hidden="1" x14ac:dyDescent="0.3">
      <c r="A24110" s="1">
        <v>41639</v>
      </c>
      <c r="B24110" t="s">
        <v>188069</v>
      </c>
      <c r="C24110">
        <v>0</v>
      </c>
      <c r="D24110">
        <v>242</v>
      </c>
      <c r="E24110">
        <v>46</v>
      </c>
      <c r="F24110">
        <v>6</v>
      </c>
      <c r="G24110">
        <v>26</v>
      </c>
      <c r="H24110">
        <v>45</v>
      </c>
      <c r="I24110">
        <v>57</v>
      </c>
      <c r="J24110">
        <v>54</v>
      </c>
      <c r="K24110">
        <v>0</v>
      </c>
      <c r="L24110">
        <v>2</v>
      </c>
      <c r="M24110">
        <v>2013</v>
      </c>
      <c r="N24110" t="s">
        <v>188578</v>
      </c>
      <c r="O24110">
        <v>4926</v>
      </c>
      <c r="P24110" t="s">
        <v>42517</v>
      </c>
      <c r="Q24110" t="s">
        <v>7795</v>
      </c>
      <c r="R24110" t="s">
        <v>13347</v>
      </c>
      <c r="S24110" t="s">
        <v>18752</v>
      </c>
      <c r="T24110" t="s">
        <v>7707</v>
      </c>
      <c r="U24110" t="s">
        <v>20983</v>
      </c>
      <c r="V24110" t="s">
        <v>188579</v>
      </c>
      <c r="W24110" t="s">
        <v>20345</v>
      </c>
      <c r="X24110" t="s">
        <v>47</v>
      </c>
      <c r="Y24110" t="s">
        <v>47</v>
      </c>
      <c r="Z24110" t="s">
        <v>47</v>
      </c>
      <c r="AA24110" t="s">
        <v>47</v>
      </c>
      <c r="AB24110" t="s">
        <v>47</v>
      </c>
      <c r="AC24110" t="s">
        <v>47</v>
      </c>
      <c r="AD24110" t="s">
        <v>47</v>
      </c>
      <c r="AE24110" t="s">
        <v>188071</v>
      </c>
      <c r="AF24110" t="s">
        <v>47</v>
      </c>
      <c r="AG24110" t="s">
        <v>3005</v>
      </c>
      <c r="AH24110" t="s">
        <v>188580</v>
      </c>
      <c r="AI24110" t="s">
        <v>188581</v>
      </c>
      <c r="AJ24110" t="s">
        <v>188582</v>
      </c>
      <c r="AK24110" t="s">
        <v>188583</v>
      </c>
      <c r="AL24110" t="s">
        <v>188584</v>
      </c>
      <c r="AM24110" t="s">
        <v>188585</v>
      </c>
      <c r="AN24110" t="s">
        <v>188586</v>
      </c>
      <c r="AO24110" t="s">
        <v>3005</v>
      </c>
      <c r="AP24110" t="s">
        <v>188587</v>
      </c>
      <c r="AQ24110" t="s">
        <v>47</v>
      </c>
      <c r="AR24110" t="s">
        <v>188588</v>
      </c>
      <c r="AS24110" t="s">
        <v>188589</v>
      </c>
    </row>
    <row r="24111" spans="1:45" hidden="1" x14ac:dyDescent="0.3">
      <c r="A24111" s="1">
        <v>41608</v>
      </c>
      <c r="B24111" t="s">
        <v>188069</v>
      </c>
      <c r="C24111">
        <v>0</v>
      </c>
      <c r="D24111">
        <v>207</v>
      </c>
      <c r="E24111">
        <v>41</v>
      </c>
      <c r="F24111">
        <v>15</v>
      </c>
      <c r="G24111">
        <v>32</v>
      </c>
      <c r="H24111">
        <v>34</v>
      </c>
      <c r="I24111">
        <v>64</v>
      </c>
      <c r="J24111">
        <v>56</v>
      </c>
      <c r="K24111">
        <v>1</v>
      </c>
      <c r="L24111">
        <v>0</v>
      </c>
      <c r="M24111">
        <v>2013</v>
      </c>
      <c r="N24111" t="s">
        <v>188578</v>
      </c>
      <c r="O24111">
        <v>4898</v>
      </c>
      <c r="P24111" t="s">
        <v>42517</v>
      </c>
      <c r="Q24111" t="s">
        <v>7795</v>
      </c>
      <c r="R24111" t="s">
        <v>13347</v>
      </c>
      <c r="S24111" t="s">
        <v>18752</v>
      </c>
      <c r="T24111" t="s">
        <v>7707</v>
      </c>
      <c r="U24111" t="s">
        <v>20983</v>
      </c>
      <c r="V24111" t="s">
        <v>188579</v>
      </c>
      <c r="W24111" t="s">
        <v>20345</v>
      </c>
      <c r="X24111" t="s">
        <v>47</v>
      </c>
      <c r="Y24111" t="s">
        <v>47</v>
      </c>
      <c r="Z24111" t="s">
        <v>47</v>
      </c>
      <c r="AA24111" t="s">
        <v>47</v>
      </c>
      <c r="AB24111" t="s">
        <v>47</v>
      </c>
      <c r="AC24111" t="s">
        <v>47</v>
      </c>
      <c r="AD24111" t="s">
        <v>47</v>
      </c>
      <c r="AE24111" t="s">
        <v>188071</v>
      </c>
      <c r="AF24111" t="s">
        <v>47</v>
      </c>
      <c r="AG24111" t="s">
        <v>3005</v>
      </c>
      <c r="AH24111" t="s">
        <v>188590</v>
      </c>
      <c r="AI24111" t="s">
        <v>188591</v>
      </c>
      <c r="AJ24111" t="s">
        <v>188592</v>
      </c>
      <c r="AK24111" t="s">
        <v>188593</v>
      </c>
      <c r="AL24111" t="s">
        <v>188594</v>
      </c>
      <c r="AM24111" t="s">
        <v>188595</v>
      </c>
      <c r="AN24111" t="s">
        <v>188596</v>
      </c>
      <c r="AO24111" t="s">
        <v>188597</v>
      </c>
      <c r="AP24111" t="s">
        <v>3005</v>
      </c>
      <c r="AQ24111" t="s">
        <v>47</v>
      </c>
      <c r="AR24111" t="s">
        <v>188598</v>
      </c>
      <c r="AS24111" t="s">
        <v>188589</v>
      </c>
    </row>
    <row r="24112" spans="1:45" hidden="1" x14ac:dyDescent="0.3">
      <c r="A24112" s="1">
        <v>41578</v>
      </c>
      <c r="B24112" t="s">
        <v>188069</v>
      </c>
      <c r="C24112">
        <v>0</v>
      </c>
      <c r="D24112">
        <v>266</v>
      </c>
      <c r="E24112">
        <v>39</v>
      </c>
      <c r="F24112">
        <v>12</v>
      </c>
      <c r="G24112">
        <v>31</v>
      </c>
      <c r="H24112">
        <v>33</v>
      </c>
      <c r="I24112">
        <v>66</v>
      </c>
      <c r="J24112">
        <v>93</v>
      </c>
      <c r="K24112">
        <v>3</v>
      </c>
      <c r="L24112">
        <v>2</v>
      </c>
      <c r="M24112">
        <v>2013</v>
      </c>
      <c r="N24112" t="s">
        <v>188578</v>
      </c>
      <c r="O24112">
        <v>4870</v>
      </c>
      <c r="P24112" t="s">
        <v>42517</v>
      </c>
      <c r="Q24112" t="s">
        <v>7795</v>
      </c>
      <c r="R24112" t="s">
        <v>13347</v>
      </c>
      <c r="S24112" t="s">
        <v>18752</v>
      </c>
      <c r="T24112" t="s">
        <v>7707</v>
      </c>
      <c r="U24112" t="s">
        <v>20983</v>
      </c>
      <c r="V24112" t="s">
        <v>188579</v>
      </c>
      <c r="W24112" t="s">
        <v>20345</v>
      </c>
      <c r="X24112" t="s">
        <v>47</v>
      </c>
      <c r="Y24112" t="s">
        <v>47</v>
      </c>
      <c r="Z24112" t="s">
        <v>47</v>
      </c>
      <c r="AA24112" t="s">
        <v>47</v>
      </c>
      <c r="AB24112" t="s">
        <v>47</v>
      </c>
      <c r="AC24112" t="s">
        <v>47</v>
      </c>
      <c r="AD24112" t="s">
        <v>47</v>
      </c>
      <c r="AE24112" t="s">
        <v>188071</v>
      </c>
      <c r="AF24112" t="s">
        <v>47</v>
      </c>
      <c r="AG24112" t="s">
        <v>3005</v>
      </c>
      <c r="AH24112" t="s">
        <v>188599</v>
      </c>
      <c r="AI24112" t="s">
        <v>188600</v>
      </c>
      <c r="AJ24112" t="s">
        <v>188601</v>
      </c>
      <c r="AK24112" t="s">
        <v>188602</v>
      </c>
      <c r="AL24112" t="s">
        <v>188603</v>
      </c>
      <c r="AM24112" t="s">
        <v>188604</v>
      </c>
      <c r="AN24112" t="s">
        <v>188605</v>
      </c>
      <c r="AO24112" t="s">
        <v>188606</v>
      </c>
      <c r="AP24112" t="s">
        <v>188587</v>
      </c>
      <c r="AQ24112" t="s">
        <v>47</v>
      </c>
      <c r="AR24112" t="s">
        <v>188607</v>
      </c>
      <c r="AS24112" t="s">
        <v>188589</v>
      </c>
    </row>
    <row r="24113" spans="1:45" hidden="1" x14ac:dyDescent="0.3">
      <c r="A24113" s="1">
        <v>41547</v>
      </c>
      <c r="B24113" t="s">
        <v>188069</v>
      </c>
      <c r="C24113">
        <v>0</v>
      </c>
      <c r="D24113">
        <v>252</v>
      </c>
      <c r="E24113">
        <v>47</v>
      </c>
      <c r="F24113">
        <v>6</v>
      </c>
      <c r="G24113">
        <v>25</v>
      </c>
      <c r="H24113">
        <v>39</v>
      </c>
      <c r="I24113">
        <v>58</v>
      </c>
      <c r="J24113">
        <v>51</v>
      </c>
      <c r="K24113">
        <v>0</v>
      </c>
      <c r="L24113">
        <v>0</v>
      </c>
      <c r="M24113">
        <v>2013</v>
      </c>
      <c r="N24113" t="s">
        <v>188578</v>
      </c>
      <c r="O24113">
        <v>4843</v>
      </c>
      <c r="P24113" t="s">
        <v>42517</v>
      </c>
      <c r="Q24113" t="s">
        <v>7795</v>
      </c>
      <c r="R24113" t="s">
        <v>13347</v>
      </c>
      <c r="S24113" t="s">
        <v>18752</v>
      </c>
      <c r="T24113" t="s">
        <v>7707</v>
      </c>
      <c r="U24113" t="s">
        <v>20983</v>
      </c>
      <c r="V24113" t="s">
        <v>188579</v>
      </c>
      <c r="W24113" t="s">
        <v>20345</v>
      </c>
      <c r="X24113" t="s">
        <v>47</v>
      </c>
      <c r="Y24113" t="s">
        <v>47</v>
      </c>
      <c r="Z24113" t="s">
        <v>47</v>
      </c>
      <c r="AA24113" t="s">
        <v>47</v>
      </c>
      <c r="AB24113" t="s">
        <v>47</v>
      </c>
      <c r="AC24113" t="s">
        <v>47</v>
      </c>
      <c r="AD24113" t="s">
        <v>47</v>
      </c>
      <c r="AE24113" t="s">
        <v>188071</v>
      </c>
      <c r="AF24113" t="s">
        <v>47</v>
      </c>
      <c r="AG24113" t="s">
        <v>3005</v>
      </c>
      <c r="AH24113" t="s">
        <v>188608</v>
      </c>
      <c r="AI24113" t="s">
        <v>188609</v>
      </c>
      <c r="AJ24113" t="s">
        <v>188582</v>
      </c>
      <c r="AK24113" t="s">
        <v>188610</v>
      </c>
      <c r="AL24113" t="s">
        <v>188600</v>
      </c>
      <c r="AM24113" t="s">
        <v>188611</v>
      </c>
      <c r="AN24113" t="s">
        <v>188612</v>
      </c>
      <c r="AO24113" t="s">
        <v>3005</v>
      </c>
      <c r="AP24113" t="s">
        <v>3005</v>
      </c>
      <c r="AQ24113" t="s">
        <v>47</v>
      </c>
      <c r="AR24113" t="s">
        <v>188613</v>
      </c>
      <c r="AS24113" t="s">
        <v>188589</v>
      </c>
    </row>
    <row r="24114" spans="1:45" hidden="1" x14ac:dyDescent="0.3">
      <c r="A24114" s="1">
        <v>41517</v>
      </c>
      <c r="B24114" t="s">
        <v>188069</v>
      </c>
      <c r="C24114">
        <v>1</v>
      </c>
      <c r="D24114">
        <v>172</v>
      </c>
      <c r="E24114">
        <v>41</v>
      </c>
      <c r="F24114">
        <v>7</v>
      </c>
      <c r="G24114">
        <v>15</v>
      </c>
      <c r="H24114">
        <v>43</v>
      </c>
      <c r="I24114">
        <v>52</v>
      </c>
      <c r="J24114">
        <v>39</v>
      </c>
      <c r="K24114">
        <v>0</v>
      </c>
      <c r="L24114">
        <v>0</v>
      </c>
      <c r="M24114">
        <v>2013</v>
      </c>
      <c r="N24114" t="s">
        <v>188578</v>
      </c>
      <c r="O24114">
        <v>4804</v>
      </c>
      <c r="P24114" t="s">
        <v>42517</v>
      </c>
      <c r="Q24114" t="s">
        <v>7795</v>
      </c>
      <c r="R24114" t="s">
        <v>13347</v>
      </c>
      <c r="S24114" t="s">
        <v>18752</v>
      </c>
      <c r="T24114" t="s">
        <v>7707</v>
      </c>
      <c r="U24114" t="s">
        <v>20983</v>
      </c>
      <c r="V24114" t="s">
        <v>188579</v>
      </c>
      <c r="W24114" t="s">
        <v>20345</v>
      </c>
      <c r="X24114" t="s">
        <v>47</v>
      </c>
      <c r="Y24114" t="s">
        <v>47</v>
      </c>
      <c r="Z24114" t="s">
        <v>47</v>
      </c>
      <c r="AA24114" t="s">
        <v>47</v>
      </c>
      <c r="AB24114" t="s">
        <v>47</v>
      </c>
      <c r="AC24114" t="s">
        <v>47</v>
      </c>
      <c r="AD24114" t="s">
        <v>47</v>
      </c>
      <c r="AE24114" t="s">
        <v>188071</v>
      </c>
      <c r="AF24114" t="s">
        <v>47</v>
      </c>
      <c r="AG24114" t="s">
        <v>188597</v>
      </c>
      <c r="AH24114" t="s">
        <v>188614</v>
      </c>
      <c r="AI24114" t="s">
        <v>188591</v>
      </c>
      <c r="AJ24114" t="s">
        <v>188615</v>
      </c>
      <c r="AK24114" t="s">
        <v>188592</v>
      </c>
      <c r="AL24114" t="s">
        <v>188616</v>
      </c>
      <c r="AM24114" t="s">
        <v>188617</v>
      </c>
      <c r="AN24114" t="s">
        <v>188600</v>
      </c>
      <c r="AO24114" t="s">
        <v>3005</v>
      </c>
      <c r="AP24114" t="s">
        <v>3005</v>
      </c>
      <c r="AQ24114" t="s">
        <v>47</v>
      </c>
      <c r="AR24114" t="s">
        <v>188618</v>
      </c>
      <c r="AS24114" t="s">
        <v>188589</v>
      </c>
    </row>
    <row r="24115" spans="1:45" hidden="1" x14ac:dyDescent="0.3">
      <c r="A24115" s="1">
        <v>41486</v>
      </c>
      <c r="B24115" t="s">
        <v>188069</v>
      </c>
      <c r="C24115">
        <v>0</v>
      </c>
      <c r="D24115">
        <v>436</v>
      </c>
      <c r="E24115">
        <v>28</v>
      </c>
      <c r="F24115">
        <v>9</v>
      </c>
      <c r="G24115">
        <v>34</v>
      </c>
      <c r="H24115">
        <v>48</v>
      </c>
      <c r="I24115">
        <v>51</v>
      </c>
      <c r="J24115">
        <v>69</v>
      </c>
      <c r="K24115">
        <v>1</v>
      </c>
      <c r="L24115">
        <v>0</v>
      </c>
      <c r="M24115">
        <v>2013</v>
      </c>
      <c r="N24115" t="s">
        <v>188578</v>
      </c>
      <c r="O24115">
        <v>4766</v>
      </c>
      <c r="P24115" t="s">
        <v>42517</v>
      </c>
      <c r="Q24115" t="s">
        <v>7795</v>
      </c>
      <c r="R24115" t="s">
        <v>13347</v>
      </c>
      <c r="S24115" t="s">
        <v>18752</v>
      </c>
      <c r="T24115" t="s">
        <v>7707</v>
      </c>
      <c r="U24115" t="s">
        <v>20983</v>
      </c>
      <c r="V24115" t="s">
        <v>188579</v>
      </c>
      <c r="W24115" t="s">
        <v>20345</v>
      </c>
      <c r="X24115" t="s">
        <v>47</v>
      </c>
      <c r="Y24115" t="s">
        <v>47</v>
      </c>
      <c r="Z24115" t="s">
        <v>47</v>
      </c>
      <c r="AA24115" t="s">
        <v>47</v>
      </c>
      <c r="AB24115" t="s">
        <v>47</v>
      </c>
      <c r="AC24115" t="s">
        <v>47</v>
      </c>
      <c r="AD24115" t="s">
        <v>47</v>
      </c>
      <c r="AE24115" t="s">
        <v>188071</v>
      </c>
      <c r="AF24115" t="s">
        <v>47</v>
      </c>
      <c r="AG24115" t="s">
        <v>3005</v>
      </c>
      <c r="AH24115" t="s">
        <v>188619</v>
      </c>
      <c r="AI24115" t="s">
        <v>188620</v>
      </c>
      <c r="AJ24115" t="s">
        <v>188621</v>
      </c>
      <c r="AK24115" t="s">
        <v>188594</v>
      </c>
      <c r="AL24115" t="s">
        <v>188622</v>
      </c>
      <c r="AM24115" t="s">
        <v>188612</v>
      </c>
      <c r="AN24115" t="s">
        <v>188623</v>
      </c>
      <c r="AO24115" t="s">
        <v>188597</v>
      </c>
      <c r="AP24115" t="s">
        <v>3005</v>
      </c>
      <c r="AQ24115" t="s">
        <v>47</v>
      </c>
      <c r="AR24115" t="s">
        <v>188624</v>
      </c>
      <c r="AS24115" t="s">
        <v>188589</v>
      </c>
    </row>
    <row r="24116" spans="1:45" hidden="1" x14ac:dyDescent="0.3">
      <c r="A24116" s="1">
        <v>41455</v>
      </c>
      <c r="B24116" t="s">
        <v>188069</v>
      </c>
      <c r="C24116">
        <v>0</v>
      </c>
      <c r="D24116">
        <v>258</v>
      </c>
      <c r="E24116">
        <v>35</v>
      </c>
      <c r="F24116">
        <v>5</v>
      </c>
      <c r="G24116">
        <v>38</v>
      </c>
      <c r="H24116">
        <v>57</v>
      </c>
      <c r="I24116">
        <v>59</v>
      </c>
      <c r="J24116">
        <v>41</v>
      </c>
      <c r="K24116">
        <v>0</v>
      </c>
      <c r="L24116">
        <v>1</v>
      </c>
      <c r="M24116">
        <v>2013</v>
      </c>
      <c r="N24116" t="s">
        <v>188578</v>
      </c>
      <c r="O24116">
        <v>4729</v>
      </c>
      <c r="P24116" t="s">
        <v>42517</v>
      </c>
      <c r="Q24116" t="s">
        <v>7795</v>
      </c>
      <c r="R24116" t="s">
        <v>13347</v>
      </c>
      <c r="S24116" t="s">
        <v>18752</v>
      </c>
      <c r="T24116" t="s">
        <v>7707</v>
      </c>
      <c r="U24116" t="s">
        <v>20983</v>
      </c>
      <c r="V24116" t="s">
        <v>188579</v>
      </c>
      <c r="W24116" t="s">
        <v>20345</v>
      </c>
      <c r="X24116" t="s">
        <v>47</v>
      </c>
      <c r="Y24116" t="s">
        <v>47</v>
      </c>
      <c r="Z24116" t="s">
        <v>47</v>
      </c>
      <c r="AA24116" t="s">
        <v>47</v>
      </c>
      <c r="AB24116" t="s">
        <v>47</v>
      </c>
      <c r="AC24116" t="s">
        <v>47</v>
      </c>
      <c r="AD24116" t="s">
        <v>47</v>
      </c>
      <c r="AE24116" t="s">
        <v>188071</v>
      </c>
      <c r="AF24116" t="s">
        <v>47</v>
      </c>
      <c r="AG24116" t="s">
        <v>3005</v>
      </c>
      <c r="AH24116" t="s">
        <v>188625</v>
      </c>
      <c r="AI24116" t="s">
        <v>188626</v>
      </c>
      <c r="AJ24116" t="s">
        <v>188627</v>
      </c>
      <c r="AK24116" t="s">
        <v>188628</v>
      </c>
      <c r="AL24116" t="s">
        <v>188585</v>
      </c>
      <c r="AM24116" t="s">
        <v>188629</v>
      </c>
      <c r="AN24116" t="s">
        <v>188591</v>
      </c>
      <c r="AO24116" t="s">
        <v>3005</v>
      </c>
      <c r="AP24116" t="s">
        <v>188597</v>
      </c>
      <c r="AQ24116" t="s">
        <v>47</v>
      </c>
      <c r="AR24116" t="s">
        <v>188630</v>
      </c>
      <c r="AS24116" t="s">
        <v>188589</v>
      </c>
    </row>
    <row r="24117" spans="1:45" hidden="1" x14ac:dyDescent="0.3">
      <c r="A24117" s="1">
        <v>41425</v>
      </c>
      <c r="B24117" t="s">
        <v>188069</v>
      </c>
      <c r="C24117">
        <v>2</v>
      </c>
      <c r="D24117">
        <v>279</v>
      </c>
      <c r="E24117">
        <v>30</v>
      </c>
      <c r="F24117">
        <v>6</v>
      </c>
      <c r="G24117">
        <v>31</v>
      </c>
      <c r="H24117">
        <v>66</v>
      </c>
      <c r="I24117">
        <v>50</v>
      </c>
      <c r="J24117">
        <v>45</v>
      </c>
      <c r="K24117">
        <v>1</v>
      </c>
      <c r="L24117">
        <v>2</v>
      </c>
      <c r="M24117">
        <v>2013</v>
      </c>
      <c r="N24117" t="s">
        <v>188578</v>
      </c>
      <c r="O24117">
        <v>4759</v>
      </c>
      <c r="P24117" t="s">
        <v>42517</v>
      </c>
      <c r="Q24117" t="s">
        <v>7795</v>
      </c>
      <c r="R24117" t="s">
        <v>13347</v>
      </c>
      <c r="S24117" t="s">
        <v>18752</v>
      </c>
      <c r="T24117" t="s">
        <v>7707</v>
      </c>
      <c r="U24117" t="s">
        <v>20983</v>
      </c>
      <c r="V24117" t="s">
        <v>188579</v>
      </c>
      <c r="W24117" t="s">
        <v>20345</v>
      </c>
      <c r="X24117" t="s">
        <v>47</v>
      </c>
      <c r="Y24117" t="s">
        <v>47</v>
      </c>
      <c r="Z24117" t="s">
        <v>47</v>
      </c>
      <c r="AA24117" t="s">
        <v>47</v>
      </c>
      <c r="AB24117" t="s">
        <v>47</v>
      </c>
      <c r="AC24117" t="s">
        <v>47</v>
      </c>
      <c r="AD24117" t="s">
        <v>47</v>
      </c>
      <c r="AE24117" t="s">
        <v>188071</v>
      </c>
      <c r="AF24117" t="s">
        <v>47</v>
      </c>
      <c r="AG24117" t="s">
        <v>188587</v>
      </c>
      <c r="AH24117" t="s">
        <v>188631</v>
      </c>
      <c r="AI24117" t="s">
        <v>188632</v>
      </c>
      <c r="AJ24117" t="s">
        <v>188582</v>
      </c>
      <c r="AK24117" t="s">
        <v>188602</v>
      </c>
      <c r="AL24117" t="s">
        <v>188604</v>
      </c>
      <c r="AM24117" t="s">
        <v>188633</v>
      </c>
      <c r="AN24117" t="s">
        <v>188584</v>
      </c>
      <c r="AO24117" t="s">
        <v>188597</v>
      </c>
      <c r="AP24117" t="s">
        <v>188587</v>
      </c>
      <c r="AQ24117" t="s">
        <v>47</v>
      </c>
      <c r="AR24117" t="s">
        <v>188634</v>
      </c>
      <c r="AS24117" t="s">
        <v>188589</v>
      </c>
    </row>
    <row r="24118" spans="1:45" hidden="1" x14ac:dyDescent="0.3">
      <c r="A24118" s="1">
        <v>41394</v>
      </c>
      <c r="B24118" t="s">
        <v>188069</v>
      </c>
      <c r="C24118">
        <v>0</v>
      </c>
      <c r="D24118">
        <v>227</v>
      </c>
      <c r="E24118">
        <v>31</v>
      </c>
      <c r="F24118">
        <v>6</v>
      </c>
      <c r="G24118">
        <v>50</v>
      </c>
      <c r="H24118">
        <v>61</v>
      </c>
      <c r="I24118">
        <v>39</v>
      </c>
      <c r="J24118">
        <v>67</v>
      </c>
      <c r="K24118">
        <v>0</v>
      </c>
      <c r="L24118">
        <v>1</v>
      </c>
      <c r="M24118">
        <v>2013</v>
      </c>
      <c r="N24118" t="s">
        <v>188578</v>
      </c>
      <c r="O24118">
        <v>4790</v>
      </c>
      <c r="P24118" t="s">
        <v>42517</v>
      </c>
      <c r="Q24118" t="s">
        <v>7795</v>
      </c>
      <c r="R24118" t="s">
        <v>13347</v>
      </c>
      <c r="S24118" t="s">
        <v>18752</v>
      </c>
      <c r="T24118" t="s">
        <v>7707</v>
      </c>
      <c r="U24118" t="s">
        <v>20983</v>
      </c>
      <c r="V24118" t="s">
        <v>188579</v>
      </c>
      <c r="W24118" t="s">
        <v>20345</v>
      </c>
      <c r="X24118" t="s">
        <v>47</v>
      </c>
      <c r="Y24118" t="s">
        <v>47</v>
      </c>
      <c r="Z24118" t="s">
        <v>47</v>
      </c>
      <c r="AA24118" t="s">
        <v>47</v>
      </c>
      <c r="AB24118" t="s">
        <v>47</v>
      </c>
      <c r="AC24118" t="s">
        <v>47</v>
      </c>
      <c r="AD24118" t="s">
        <v>47</v>
      </c>
      <c r="AE24118" t="s">
        <v>188071</v>
      </c>
      <c r="AF24118" t="s">
        <v>47</v>
      </c>
      <c r="AG24118" t="s">
        <v>3005</v>
      </c>
      <c r="AH24118" t="s">
        <v>188635</v>
      </c>
      <c r="AI24118" t="s">
        <v>188602</v>
      </c>
      <c r="AJ24118" t="s">
        <v>188582</v>
      </c>
      <c r="AK24118" t="s">
        <v>188633</v>
      </c>
      <c r="AL24118" t="s">
        <v>188636</v>
      </c>
      <c r="AM24118" t="s">
        <v>188600</v>
      </c>
      <c r="AN24118" t="s">
        <v>188637</v>
      </c>
      <c r="AO24118" t="s">
        <v>3005</v>
      </c>
      <c r="AP24118" t="s">
        <v>188597</v>
      </c>
      <c r="AQ24118" t="s">
        <v>47</v>
      </c>
      <c r="AR24118" t="s">
        <v>188638</v>
      </c>
      <c r="AS24118" t="s">
        <v>188589</v>
      </c>
    </row>
    <row r="24119" spans="1:45" hidden="1" x14ac:dyDescent="0.3">
      <c r="A24119" s="1">
        <v>41364</v>
      </c>
      <c r="B24119" t="s">
        <v>188069</v>
      </c>
      <c r="C24119">
        <v>0</v>
      </c>
      <c r="D24119">
        <v>171</v>
      </c>
      <c r="E24119">
        <v>31</v>
      </c>
      <c r="F24119">
        <v>7</v>
      </c>
      <c r="G24119">
        <v>54</v>
      </c>
      <c r="H24119">
        <v>48</v>
      </c>
      <c r="I24119">
        <v>42</v>
      </c>
      <c r="J24119">
        <v>66</v>
      </c>
      <c r="K24119">
        <v>0</v>
      </c>
      <c r="L24119">
        <v>0</v>
      </c>
      <c r="M24119">
        <v>2013</v>
      </c>
      <c r="N24119" t="s">
        <v>188578</v>
      </c>
      <c r="O24119">
        <v>4821</v>
      </c>
      <c r="P24119" t="s">
        <v>42517</v>
      </c>
      <c r="Q24119" t="s">
        <v>7795</v>
      </c>
      <c r="R24119" t="s">
        <v>13347</v>
      </c>
      <c r="S24119" t="s">
        <v>18752</v>
      </c>
      <c r="T24119" t="s">
        <v>7707</v>
      </c>
      <c r="U24119" t="s">
        <v>20983</v>
      </c>
      <c r="V24119" t="s">
        <v>188579</v>
      </c>
      <c r="W24119" t="s">
        <v>20345</v>
      </c>
      <c r="X24119" t="s">
        <v>47</v>
      </c>
      <c r="Y24119" t="s">
        <v>47</v>
      </c>
      <c r="Z24119" t="s">
        <v>47</v>
      </c>
      <c r="AA24119" t="s">
        <v>47</v>
      </c>
      <c r="AB24119" t="s">
        <v>47</v>
      </c>
      <c r="AC24119" t="s">
        <v>47</v>
      </c>
      <c r="AD24119" t="s">
        <v>47</v>
      </c>
      <c r="AE24119" t="s">
        <v>188071</v>
      </c>
      <c r="AF24119" t="s">
        <v>47</v>
      </c>
      <c r="AG24119" t="s">
        <v>3005</v>
      </c>
      <c r="AH24119" t="s">
        <v>188639</v>
      </c>
      <c r="AI24119" t="s">
        <v>188602</v>
      </c>
      <c r="AJ24119" t="s">
        <v>188615</v>
      </c>
      <c r="AK24119" t="s">
        <v>188586</v>
      </c>
      <c r="AL24119" t="s">
        <v>188622</v>
      </c>
      <c r="AM24119" t="s">
        <v>188640</v>
      </c>
      <c r="AN24119" t="s">
        <v>188604</v>
      </c>
      <c r="AO24119" t="s">
        <v>3005</v>
      </c>
      <c r="AP24119" t="s">
        <v>3005</v>
      </c>
      <c r="AQ24119" t="s">
        <v>47</v>
      </c>
      <c r="AR24119" t="s">
        <v>188641</v>
      </c>
      <c r="AS24119" t="s">
        <v>188589</v>
      </c>
    </row>
    <row r="24120" spans="1:45" hidden="1" x14ac:dyDescent="0.3">
      <c r="A24120" s="1">
        <v>41333</v>
      </c>
      <c r="B24120" t="s">
        <v>188069</v>
      </c>
      <c r="C24120">
        <v>0</v>
      </c>
      <c r="D24120">
        <v>166</v>
      </c>
      <c r="E24120">
        <v>18</v>
      </c>
      <c r="F24120">
        <v>8</v>
      </c>
      <c r="G24120">
        <v>18</v>
      </c>
      <c r="H24120">
        <v>57</v>
      </c>
      <c r="I24120">
        <v>55</v>
      </c>
      <c r="J24120">
        <v>34</v>
      </c>
      <c r="K24120">
        <v>2</v>
      </c>
      <c r="L24120">
        <v>1</v>
      </c>
      <c r="M24120">
        <v>2013</v>
      </c>
      <c r="N24120" t="s">
        <v>188578</v>
      </c>
      <c r="O24120">
        <v>4795</v>
      </c>
      <c r="P24120" t="s">
        <v>42517</v>
      </c>
      <c r="Q24120" t="s">
        <v>7795</v>
      </c>
      <c r="R24120" t="s">
        <v>13347</v>
      </c>
      <c r="S24120" t="s">
        <v>18752</v>
      </c>
      <c r="T24120" t="s">
        <v>7707</v>
      </c>
      <c r="U24120" t="s">
        <v>20983</v>
      </c>
      <c r="V24120" t="s">
        <v>188579</v>
      </c>
      <c r="W24120" t="s">
        <v>20345</v>
      </c>
      <c r="X24120" t="s">
        <v>47</v>
      </c>
      <c r="Y24120" t="s">
        <v>47</v>
      </c>
      <c r="Z24120" t="s">
        <v>47</v>
      </c>
      <c r="AA24120" t="s">
        <v>47</v>
      </c>
      <c r="AB24120" t="s">
        <v>47</v>
      </c>
      <c r="AC24120" t="s">
        <v>47</v>
      </c>
      <c r="AD24120" t="s">
        <v>47</v>
      </c>
      <c r="AE24120" t="s">
        <v>188071</v>
      </c>
      <c r="AF24120" t="s">
        <v>47</v>
      </c>
      <c r="AG24120" t="s">
        <v>3005</v>
      </c>
      <c r="AH24120" t="s">
        <v>188642</v>
      </c>
      <c r="AI24120" t="s">
        <v>188643</v>
      </c>
      <c r="AJ24120" t="s">
        <v>188644</v>
      </c>
      <c r="AK24120" t="s">
        <v>188643</v>
      </c>
      <c r="AL24120" t="s">
        <v>188585</v>
      </c>
      <c r="AM24120" t="s">
        <v>188645</v>
      </c>
      <c r="AN24120" t="s">
        <v>188594</v>
      </c>
      <c r="AO24120" t="s">
        <v>188587</v>
      </c>
      <c r="AP24120" t="s">
        <v>188597</v>
      </c>
      <c r="AQ24120" t="s">
        <v>47</v>
      </c>
      <c r="AR24120" t="s">
        <v>188646</v>
      </c>
      <c r="AS24120" t="s">
        <v>188589</v>
      </c>
    </row>
    <row r="24121" spans="1:45" hidden="1" x14ac:dyDescent="0.3">
      <c r="A24121" s="1">
        <v>41305</v>
      </c>
      <c r="B24121" t="s">
        <v>188069</v>
      </c>
      <c r="C24121">
        <v>0</v>
      </c>
      <c r="D24121">
        <v>192</v>
      </c>
      <c r="E24121">
        <v>25</v>
      </c>
      <c r="F24121">
        <v>17</v>
      </c>
      <c r="G24121">
        <v>27</v>
      </c>
      <c r="H24121">
        <v>67</v>
      </c>
      <c r="I24121">
        <v>54</v>
      </c>
      <c r="J24121">
        <v>57</v>
      </c>
      <c r="K24121">
        <v>2</v>
      </c>
      <c r="L24121">
        <v>1</v>
      </c>
      <c r="M24121">
        <v>2013</v>
      </c>
      <c r="N24121" t="s">
        <v>188578</v>
      </c>
      <c r="O24121">
        <v>4770</v>
      </c>
      <c r="P24121" t="s">
        <v>42517</v>
      </c>
      <c r="Q24121" t="s">
        <v>7795</v>
      </c>
      <c r="R24121" t="s">
        <v>13347</v>
      </c>
      <c r="S24121" t="s">
        <v>18752</v>
      </c>
      <c r="T24121" t="s">
        <v>7707</v>
      </c>
      <c r="U24121" t="s">
        <v>20983</v>
      </c>
      <c r="V24121" t="s">
        <v>188579</v>
      </c>
      <c r="W24121" t="s">
        <v>20345</v>
      </c>
      <c r="X24121" t="s">
        <v>47</v>
      </c>
      <c r="Y24121" t="s">
        <v>47</v>
      </c>
      <c r="Z24121" t="s">
        <v>47</v>
      </c>
      <c r="AA24121" t="s">
        <v>47</v>
      </c>
      <c r="AB24121" t="s">
        <v>47</v>
      </c>
      <c r="AC24121" t="s">
        <v>47</v>
      </c>
      <c r="AD24121" t="s">
        <v>47</v>
      </c>
      <c r="AE24121" t="s">
        <v>188071</v>
      </c>
      <c r="AF24121" t="s">
        <v>47</v>
      </c>
      <c r="AG24121" t="s">
        <v>3005</v>
      </c>
      <c r="AH24121" t="s">
        <v>188647</v>
      </c>
      <c r="AI24121" t="s">
        <v>188610</v>
      </c>
      <c r="AJ24121" t="s">
        <v>188648</v>
      </c>
      <c r="AK24121" t="s">
        <v>188649</v>
      </c>
      <c r="AL24121" t="s">
        <v>188637</v>
      </c>
      <c r="AM24121" t="s">
        <v>188586</v>
      </c>
      <c r="AN24121" t="s">
        <v>188585</v>
      </c>
      <c r="AO24121" t="s">
        <v>188587</v>
      </c>
      <c r="AP24121" t="s">
        <v>188597</v>
      </c>
      <c r="AQ24121" t="s">
        <v>47</v>
      </c>
      <c r="AR24121" t="s">
        <v>188650</v>
      </c>
      <c r="AS24121" t="s">
        <v>188589</v>
      </c>
    </row>
    <row r="24122" spans="1:45" x14ac:dyDescent="0.3">
      <c r="A24122" s="1">
        <v>41274</v>
      </c>
      <c r="B24122" t="s">
        <v>188069</v>
      </c>
      <c r="C24122">
        <v>0</v>
      </c>
      <c r="D24122">
        <v>206</v>
      </c>
      <c r="E24122">
        <v>29</v>
      </c>
      <c r="F24122">
        <v>10</v>
      </c>
      <c r="G24122">
        <v>34</v>
      </c>
      <c r="H24122">
        <v>50</v>
      </c>
      <c r="I24122">
        <v>52</v>
      </c>
      <c r="J24122">
        <v>44</v>
      </c>
      <c r="K24122">
        <v>1</v>
      </c>
      <c r="L24122">
        <v>1</v>
      </c>
      <c r="M24122">
        <v>2012</v>
      </c>
      <c r="N24122" t="s">
        <v>188651</v>
      </c>
      <c r="O24122">
        <v>4745</v>
      </c>
      <c r="P24122" t="s">
        <v>7986</v>
      </c>
      <c r="Q24122" t="s">
        <v>15719</v>
      </c>
      <c r="R24122" t="s">
        <v>5908</v>
      </c>
      <c r="S24122" t="s">
        <v>13226</v>
      </c>
      <c r="T24122" t="s">
        <v>2971</v>
      </c>
      <c r="U24122" t="s">
        <v>2972</v>
      </c>
      <c r="V24122" t="s">
        <v>188652</v>
      </c>
      <c r="W24122" t="s">
        <v>7990</v>
      </c>
      <c r="X24122" t="s">
        <v>47</v>
      </c>
      <c r="Y24122" t="s">
        <v>47</v>
      </c>
      <c r="Z24122" t="s">
        <v>47</v>
      </c>
      <c r="AA24122" t="s">
        <v>47</v>
      </c>
      <c r="AB24122" t="s">
        <v>47</v>
      </c>
      <c r="AC24122" t="s">
        <v>47</v>
      </c>
      <c r="AD24122" t="s">
        <v>47</v>
      </c>
      <c r="AE24122" t="s">
        <v>188071</v>
      </c>
      <c r="AF24122" t="s">
        <v>188653</v>
      </c>
      <c r="AG24122" t="s">
        <v>3005</v>
      </c>
      <c r="AH24122" t="s">
        <v>188654</v>
      </c>
      <c r="AI24122" t="s">
        <v>188655</v>
      </c>
      <c r="AJ24122" t="s">
        <v>188656</v>
      </c>
      <c r="AK24122" t="s">
        <v>188657</v>
      </c>
      <c r="AL24122" t="s">
        <v>188658</v>
      </c>
      <c r="AM24122" t="s">
        <v>188659</v>
      </c>
      <c r="AN24122" t="s">
        <v>188660</v>
      </c>
      <c r="AO24122" t="s">
        <v>188661</v>
      </c>
      <c r="AP24122" t="s">
        <v>188661</v>
      </c>
      <c r="AQ24122" t="s">
        <v>188662</v>
      </c>
      <c r="AR24122" t="s">
        <v>188663</v>
      </c>
      <c r="AS24122" t="s">
        <v>188664</v>
      </c>
    </row>
    <row r="24123" spans="1:45" x14ac:dyDescent="0.3">
      <c r="A24123" s="1">
        <v>41243</v>
      </c>
      <c r="B24123" t="s">
        <v>188069</v>
      </c>
      <c r="C24123">
        <v>0</v>
      </c>
      <c r="D24123">
        <v>204</v>
      </c>
      <c r="E24123">
        <v>39</v>
      </c>
      <c r="F24123">
        <v>8</v>
      </c>
      <c r="G24123">
        <v>46</v>
      </c>
      <c r="H24123">
        <v>66</v>
      </c>
      <c r="I24123">
        <v>45</v>
      </c>
      <c r="J24123">
        <v>66</v>
      </c>
      <c r="K24123">
        <v>3</v>
      </c>
      <c r="L24123">
        <v>0</v>
      </c>
      <c r="M24123">
        <v>2012</v>
      </c>
      <c r="N24123" t="s">
        <v>188651</v>
      </c>
      <c r="O24123">
        <v>4666</v>
      </c>
      <c r="P24123" t="s">
        <v>7986</v>
      </c>
      <c r="Q24123" t="s">
        <v>15719</v>
      </c>
      <c r="R24123" t="s">
        <v>5908</v>
      </c>
      <c r="S24123" t="s">
        <v>13226</v>
      </c>
      <c r="T24123" t="s">
        <v>2971</v>
      </c>
      <c r="U24123" t="s">
        <v>2972</v>
      </c>
      <c r="V24123" t="s">
        <v>188652</v>
      </c>
      <c r="W24123" t="s">
        <v>7990</v>
      </c>
      <c r="X24123" t="s">
        <v>47</v>
      </c>
      <c r="Y24123" t="s">
        <v>47</v>
      </c>
      <c r="Z24123" t="s">
        <v>47</v>
      </c>
      <c r="AA24123" t="s">
        <v>47</v>
      </c>
      <c r="AB24123" t="s">
        <v>47</v>
      </c>
      <c r="AC24123" t="s">
        <v>47</v>
      </c>
      <c r="AD24123" t="s">
        <v>47</v>
      </c>
      <c r="AE24123" t="s">
        <v>188071</v>
      </c>
      <c r="AF24123" t="s">
        <v>188653</v>
      </c>
      <c r="AG24123" t="s">
        <v>3005</v>
      </c>
      <c r="AH24123" t="s">
        <v>188665</v>
      </c>
      <c r="AI24123" t="s">
        <v>188666</v>
      </c>
      <c r="AJ24123" t="s">
        <v>188667</v>
      </c>
      <c r="AK24123" t="s">
        <v>188668</v>
      </c>
      <c r="AL24123" t="s">
        <v>188669</v>
      </c>
      <c r="AM24123" t="s">
        <v>188670</v>
      </c>
      <c r="AN24123" t="s">
        <v>188669</v>
      </c>
      <c r="AO24123" t="s">
        <v>188671</v>
      </c>
      <c r="AP24123" t="s">
        <v>3005</v>
      </c>
      <c r="AQ24123" t="s">
        <v>188662</v>
      </c>
      <c r="AR24123" t="s">
        <v>188672</v>
      </c>
      <c r="AS24123" t="s">
        <v>188664</v>
      </c>
    </row>
    <row r="24124" spans="1:45" x14ac:dyDescent="0.3">
      <c r="A24124" s="1">
        <v>41213</v>
      </c>
      <c r="B24124" t="s">
        <v>188069</v>
      </c>
      <c r="C24124">
        <v>0</v>
      </c>
      <c r="D24124">
        <v>241</v>
      </c>
      <c r="E24124">
        <v>39</v>
      </c>
      <c r="F24124">
        <v>14</v>
      </c>
      <c r="G24124">
        <v>57</v>
      </c>
      <c r="H24124">
        <v>71</v>
      </c>
      <c r="I24124">
        <v>57</v>
      </c>
      <c r="J24124">
        <v>93</v>
      </c>
      <c r="K24124">
        <v>2</v>
      </c>
      <c r="L24124">
        <v>0</v>
      </c>
      <c r="M24124">
        <v>2012</v>
      </c>
      <c r="N24124" t="s">
        <v>188651</v>
      </c>
      <c r="O24124">
        <v>4589</v>
      </c>
      <c r="P24124" t="s">
        <v>7986</v>
      </c>
      <c r="Q24124" t="s">
        <v>15719</v>
      </c>
      <c r="R24124" t="s">
        <v>5908</v>
      </c>
      <c r="S24124" t="s">
        <v>13226</v>
      </c>
      <c r="T24124" t="s">
        <v>2971</v>
      </c>
      <c r="U24124" t="s">
        <v>2972</v>
      </c>
      <c r="V24124" t="s">
        <v>188652</v>
      </c>
      <c r="W24124" t="s">
        <v>7990</v>
      </c>
      <c r="X24124" t="s">
        <v>47</v>
      </c>
      <c r="Y24124" t="s">
        <v>47</v>
      </c>
      <c r="Z24124" t="s">
        <v>47</v>
      </c>
      <c r="AA24124" t="s">
        <v>47</v>
      </c>
      <c r="AB24124" t="s">
        <v>47</v>
      </c>
      <c r="AC24124" t="s">
        <v>47</v>
      </c>
      <c r="AD24124" t="s">
        <v>47</v>
      </c>
      <c r="AE24124" t="s">
        <v>188071</v>
      </c>
      <c r="AF24124" t="s">
        <v>188653</v>
      </c>
      <c r="AG24124" t="s">
        <v>3005</v>
      </c>
      <c r="AH24124" t="s">
        <v>188673</v>
      </c>
      <c r="AI24124" t="s">
        <v>188666</v>
      </c>
      <c r="AJ24124" t="s">
        <v>188674</v>
      </c>
      <c r="AK24124" t="s">
        <v>188675</v>
      </c>
      <c r="AL24124" t="s">
        <v>188676</v>
      </c>
      <c r="AM24124" t="s">
        <v>188675</v>
      </c>
      <c r="AN24124" t="s">
        <v>188677</v>
      </c>
      <c r="AO24124" t="s">
        <v>188678</v>
      </c>
      <c r="AP24124" t="s">
        <v>3005</v>
      </c>
      <c r="AQ24124" t="s">
        <v>188662</v>
      </c>
      <c r="AR24124" t="s">
        <v>188679</v>
      </c>
      <c r="AS24124" t="s">
        <v>188664</v>
      </c>
    </row>
    <row r="24125" spans="1:45" x14ac:dyDescent="0.3">
      <c r="A24125" s="1">
        <v>41182</v>
      </c>
      <c r="B24125" t="s">
        <v>188069</v>
      </c>
      <c r="C24125">
        <v>0</v>
      </c>
      <c r="D24125">
        <v>218</v>
      </c>
      <c r="E24125">
        <v>21</v>
      </c>
      <c r="F24125">
        <v>9</v>
      </c>
      <c r="G24125">
        <v>54</v>
      </c>
      <c r="H24125">
        <v>59</v>
      </c>
      <c r="I24125">
        <v>61</v>
      </c>
      <c r="J24125">
        <v>67</v>
      </c>
      <c r="K24125">
        <v>2</v>
      </c>
      <c r="L24125">
        <v>0</v>
      </c>
      <c r="M24125">
        <v>2012</v>
      </c>
      <c r="N24125" t="s">
        <v>188651</v>
      </c>
      <c r="O24125">
        <v>4514</v>
      </c>
      <c r="P24125" t="s">
        <v>7986</v>
      </c>
      <c r="Q24125" t="s">
        <v>15719</v>
      </c>
      <c r="R24125" t="s">
        <v>5908</v>
      </c>
      <c r="S24125" t="s">
        <v>13226</v>
      </c>
      <c r="T24125" t="s">
        <v>2971</v>
      </c>
      <c r="U24125" t="s">
        <v>2972</v>
      </c>
      <c r="V24125" t="s">
        <v>188652</v>
      </c>
      <c r="W24125" t="s">
        <v>7990</v>
      </c>
      <c r="X24125" t="s">
        <v>47</v>
      </c>
      <c r="Y24125" t="s">
        <v>47</v>
      </c>
      <c r="Z24125" t="s">
        <v>47</v>
      </c>
      <c r="AA24125" t="s">
        <v>47</v>
      </c>
      <c r="AB24125" t="s">
        <v>47</v>
      </c>
      <c r="AC24125" t="s">
        <v>47</v>
      </c>
      <c r="AD24125" t="s">
        <v>47</v>
      </c>
      <c r="AE24125" t="s">
        <v>188071</v>
      </c>
      <c r="AF24125" t="s">
        <v>188653</v>
      </c>
      <c r="AG24125" t="s">
        <v>3005</v>
      </c>
      <c r="AH24125" t="s">
        <v>188680</v>
      </c>
      <c r="AI24125" t="s">
        <v>188681</v>
      </c>
      <c r="AJ24125" t="s">
        <v>188682</v>
      </c>
      <c r="AK24125" t="s">
        <v>188683</v>
      </c>
      <c r="AL24125" t="s">
        <v>188684</v>
      </c>
      <c r="AM24125" t="s">
        <v>188685</v>
      </c>
      <c r="AN24125" t="s">
        <v>188686</v>
      </c>
      <c r="AO24125" t="s">
        <v>188678</v>
      </c>
      <c r="AP24125" t="s">
        <v>3005</v>
      </c>
      <c r="AQ24125" t="s">
        <v>188662</v>
      </c>
      <c r="AR24125" t="s">
        <v>188687</v>
      </c>
      <c r="AS24125" t="s">
        <v>188664</v>
      </c>
    </row>
    <row r="24126" spans="1:45" x14ac:dyDescent="0.3">
      <c r="A24126" s="1">
        <v>41152</v>
      </c>
      <c r="B24126" t="s">
        <v>188069</v>
      </c>
      <c r="C24126">
        <v>0</v>
      </c>
      <c r="D24126">
        <v>201</v>
      </c>
      <c r="E24126">
        <v>27</v>
      </c>
      <c r="F24126">
        <v>6</v>
      </c>
      <c r="G24126">
        <v>26</v>
      </c>
      <c r="H24126">
        <v>54</v>
      </c>
      <c r="I24126">
        <v>45</v>
      </c>
      <c r="J24126">
        <v>53</v>
      </c>
      <c r="K24126">
        <v>0</v>
      </c>
      <c r="L24126">
        <v>0</v>
      </c>
      <c r="M24126">
        <v>2012</v>
      </c>
      <c r="N24126" t="s">
        <v>188651</v>
      </c>
      <c r="O24126">
        <v>4421</v>
      </c>
      <c r="P24126" t="s">
        <v>7986</v>
      </c>
      <c r="Q24126" t="s">
        <v>15719</v>
      </c>
      <c r="R24126" t="s">
        <v>5908</v>
      </c>
      <c r="S24126" t="s">
        <v>13226</v>
      </c>
      <c r="T24126" t="s">
        <v>2971</v>
      </c>
      <c r="U24126" t="s">
        <v>2972</v>
      </c>
      <c r="V24126" t="s">
        <v>188652</v>
      </c>
      <c r="W24126" t="s">
        <v>7990</v>
      </c>
      <c r="X24126" t="s">
        <v>47</v>
      </c>
      <c r="Y24126" t="s">
        <v>47</v>
      </c>
      <c r="Z24126" t="s">
        <v>47</v>
      </c>
      <c r="AA24126" t="s">
        <v>47</v>
      </c>
      <c r="AB24126" t="s">
        <v>47</v>
      </c>
      <c r="AC24126" t="s">
        <v>47</v>
      </c>
      <c r="AD24126" t="s">
        <v>47</v>
      </c>
      <c r="AE24126" t="s">
        <v>188071</v>
      </c>
      <c r="AF24126" t="s">
        <v>188653</v>
      </c>
      <c r="AG24126" t="s">
        <v>3005</v>
      </c>
      <c r="AH24126" t="s">
        <v>188688</v>
      </c>
      <c r="AI24126" t="s">
        <v>188689</v>
      </c>
      <c r="AJ24126" t="s">
        <v>188690</v>
      </c>
      <c r="AK24126" t="s">
        <v>188691</v>
      </c>
      <c r="AL24126" t="s">
        <v>188683</v>
      </c>
      <c r="AM24126" t="s">
        <v>188670</v>
      </c>
      <c r="AN24126" t="s">
        <v>188692</v>
      </c>
      <c r="AO24126" t="s">
        <v>3005</v>
      </c>
      <c r="AP24126" t="s">
        <v>3005</v>
      </c>
      <c r="AQ24126" t="s">
        <v>188662</v>
      </c>
      <c r="AR24126" t="s">
        <v>188693</v>
      </c>
      <c r="AS24126" t="s">
        <v>188664</v>
      </c>
    </row>
    <row r="24127" spans="1:45" x14ac:dyDescent="0.3">
      <c r="A24127" s="1">
        <v>41121</v>
      </c>
      <c r="B24127" t="s">
        <v>188069</v>
      </c>
      <c r="C24127">
        <v>0</v>
      </c>
      <c r="D24127">
        <v>225</v>
      </c>
      <c r="E24127">
        <v>19</v>
      </c>
      <c r="F24127">
        <v>11</v>
      </c>
      <c r="G24127">
        <v>30</v>
      </c>
      <c r="H24127">
        <v>46</v>
      </c>
      <c r="I24127">
        <v>71</v>
      </c>
      <c r="J24127">
        <v>39</v>
      </c>
      <c r="K24127">
        <v>1</v>
      </c>
      <c r="L24127">
        <v>1</v>
      </c>
      <c r="M24127">
        <v>2012</v>
      </c>
      <c r="N24127" t="s">
        <v>188651</v>
      </c>
      <c r="O24127">
        <v>4331</v>
      </c>
      <c r="P24127" t="s">
        <v>7986</v>
      </c>
      <c r="Q24127" t="s">
        <v>15719</v>
      </c>
      <c r="R24127" t="s">
        <v>5908</v>
      </c>
      <c r="S24127" t="s">
        <v>13226</v>
      </c>
      <c r="T24127" t="s">
        <v>2971</v>
      </c>
      <c r="U24127" t="s">
        <v>2972</v>
      </c>
      <c r="V24127" t="s">
        <v>188652</v>
      </c>
      <c r="W24127" t="s">
        <v>7990</v>
      </c>
      <c r="X24127" t="s">
        <v>47</v>
      </c>
      <c r="Y24127" t="s">
        <v>47</v>
      </c>
      <c r="Z24127" t="s">
        <v>47</v>
      </c>
      <c r="AA24127" t="s">
        <v>47</v>
      </c>
      <c r="AB24127" t="s">
        <v>47</v>
      </c>
      <c r="AC24127" t="s">
        <v>47</v>
      </c>
      <c r="AD24127" t="s">
        <v>47</v>
      </c>
      <c r="AE24127" t="s">
        <v>188071</v>
      </c>
      <c r="AF24127" t="s">
        <v>188653</v>
      </c>
      <c r="AG24127" t="s">
        <v>3005</v>
      </c>
      <c r="AH24127" t="s">
        <v>188694</v>
      </c>
      <c r="AI24127" t="s">
        <v>188695</v>
      </c>
      <c r="AJ24127" t="s">
        <v>188696</v>
      </c>
      <c r="AK24127" t="s">
        <v>188697</v>
      </c>
      <c r="AL24127" t="s">
        <v>188668</v>
      </c>
      <c r="AM24127" t="s">
        <v>188676</v>
      </c>
      <c r="AN24127" t="s">
        <v>188666</v>
      </c>
      <c r="AO24127" t="s">
        <v>188661</v>
      </c>
      <c r="AP24127" t="s">
        <v>188661</v>
      </c>
      <c r="AQ24127" t="s">
        <v>188662</v>
      </c>
      <c r="AR24127" t="s">
        <v>188698</v>
      </c>
      <c r="AS24127" t="s">
        <v>188664</v>
      </c>
    </row>
    <row r="24128" spans="1:45" x14ac:dyDescent="0.3">
      <c r="A24128" s="1">
        <v>41090</v>
      </c>
      <c r="B24128" t="s">
        <v>188069</v>
      </c>
      <c r="C24128">
        <v>0</v>
      </c>
      <c r="D24128">
        <v>218</v>
      </c>
      <c r="E24128">
        <v>30</v>
      </c>
      <c r="F24128">
        <v>15</v>
      </c>
      <c r="G24128">
        <v>31</v>
      </c>
      <c r="H24128">
        <v>47</v>
      </c>
      <c r="I24128">
        <v>50</v>
      </c>
      <c r="J24128">
        <v>42</v>
      </c>
      <c r="K24128">
        <v>0</v>
      </c>
      <c r="L24128">
        <v>0</v>
      </c>
      <c r="M24128">
        <v>2012</v>
      </c>
      <c r="N24128" t="s">
        <v>188651</v>
      </c>
      <c r="O24128">
        <v>4243</v>
      </c>
      <c r="P24128" t="s">
        <v>7986</v>
      </c>
      <c r="Q24128" t="s">
        <v>15719</v>
      </c>
      <c r="R24128" t="s">
        <v>5908</v>
      </c>
      <c r="S24128" t="s">
        <v>13226</v>
      </c>
      <c r="T24128" t="s">
        <v>2971</v>
      </c>
      <c r="U24128" t="s">
        <v>2972</v>
      </c>
      <c r="V24128" t="s">
        <v>188652</v>
      </c>
      <c r="W24128" t="s">
        <v>7990</v>
      </c>
      <c r="X24128" t="s">
        <v>47</v>
      </c>
      <c r="Y24128" t="s">
        <v>47</v>
      </c>
      <c r="Z24128" t="s">
        <v>47</v>
      </c>
      <c r="AA24128" t="s">
        <v>47</v>
      </c>
      <c r="AB24128" t="s">
        <v>47</v>
      </c>
      <c r="AC24128" t="s">
        <v>47</v>
      </c>
      <c r="AD24128" t="s">
        <v>47</v>
      </c>
      <c r="AE24128" t="s">
        <v>188071</v>
      </c>
      <c r="AF24128" t="s">
        <v>188653</v>
      </c>
      <c r="AG24128" t="s">
        <v>3005</v>
      </c>
      <c r="AH24128" t="s">
        <v>188680</v>
      </c>
      <c r="AI24128" t="s">
        <v>188697</v>
      </c>
      <c r="AJ24128" t="s">
        <v>188699</v>
      </c>
      <c r="AK24128" t="s">
        <v>188700</v>
      </c>
      <c r="AL24128" t="s">
        <v>188701</v>
      </c>
      <c r="AM24128" t="s">
        <v>188658</v>
      </c>
      <c r="AN24128" t="s">
        <v>188702</v>
      </c>
      <c r="AO24128" t="s">
        <v>3005</v>
      </c>
      <c r="AP24128" t="s">
        <v>3005</v>
      </c>
      <c r="AQ24128" t="s">
        <v>188662</v>
      </c>
      <c r="AR24128" t="s">
        <v>188703</v>
      </c>
      <c r="AS24128" t="s">
        <v>188664</v>
      </c>
    </row>
    <row r="24129" spans="1:45" x14ac:dyDescent="0.3">
      <c r="A24129" s="1">
        <v>41060</v>
      </c>
      <c r="B24129" t="s">
        <v>188069</v>
      </c>
      <c r="C24129">
        <v>0</v>
      </c>
      <c r="D24129">
        <v>252</v>
      </c>
      <c r="E24129">
        <v>33</v>
      </c>
      <c r="F24129">
        <v>2</v>
      </c>
      <c r="G24129">
        <v>31</v>
      </c>
      <c r="H24129">
        <v>62</v>
      </c>
      <c r="I24129">
        <v>73</v>
      </c>
      <c r="J24129">
        <v>22</v>
      </c>
      <c r="K24129">
        <v>3</v>
      </c>
      <c r="L24129">
        <v>1</v>
      </c>
      <c r="M24129">
        <v>2012</v>
      </c>
      <c r="N24129" t="s">
        <v>188651</v>
      </c>
      <c r="O24129">
        <v>4257</v>
      </c>
      <c r="P24129" t="s">
        <v>7986</v>
      </c>
      <c r="Q24129" t="s">
        <v>15719</v>
      </c>
      <c r="R24129" t="s">
        <v>5908</v>
      </c>
      <c r="S24129" t="s">
        <v>13226</v>
      </c>
      <c r="T24129" t="s">
        <v>2971</v>
      </c>
      <c r="U24129" t="s">
        <v>2972</v>
      </c>
      <c r="V24129" t="s">
        <v>188652</v>
      </c>
      <c r="W24129" t="s">
        <v>7990</v>
      </c>
      <c r="X24129" t="s">
        <v>47</v>
      </c>
      <c r="Y24129" t="s">
        <v>47</v>
      </c>
      <c r="Z24129" t="s">
        <v>47</v>
      </c>
      <c r="AA24129" t="s">
        <v>47</v>
      </c>
      <c r="AB24129" t="s">
        <v>47</v>
      </c>
      <c r="AC24129" t="s">
        <v>47</v>
      </c>
      <c r="AD24129" t="s">
        <v>47</v>
      </c>
      <c r="AE24129" t="s">
        <v>188071</v>
      </c>
      <c r="AF24129" t="s">
        <v>188653</v>
      </c>
      <c r="AG24129" t="s">
        <v>3005</v>
      </c>
      <c r="AH24129" t="s">
        <v>188704</v>
      </c>
      <c r="AI24129" t="s">
        <v>188705</v>
      </c>
      <c r="AJ24129" t="s">
        <v>188678</v>
      </c>
      <c r="AK24129" t="s">
        <v>188700</v>
      </c>
      <c r="AL24129" t="s">
        <v>188706</v>
      </c>
      <c r="AM24129" t="s">
        <v>188707</v>
      </c>
      <c r="AN24129" t="s">
        <v>188708</v>
      </c>
      <c r="AO24129" t="s">
        <v>188671</v>
      </c>
      <c r="AP24129" t="s">
        <v>188661</v>
      </c>
      <c r="AQ24129" t="s">
        <v>188662</v>
      </c>
      <c r="AR24129" t="s">
        <v>188709</v>
      </c>
      <c r="AS24129" t="s">
        <v>188664</v>
      </c>
    </row>
    <row r="24130" spans="1:45" x14ac:dyDescent="0.3">
      <c r="A24130" s="1">
        <v>41029</v>
      </c>
      <c r="B24130" t="s">
        <v>188069</v>
      </c>
      <c r="C24130">
        <v>0</v>
      </c>
      <c r="D24130">
        <v>183</v>
      </c>
      <c r="E24130">
        <v>21</v>
      </c>
      <c r="F24130">
        <v>8</v>
      </c>
      <c r="G24130">
        <v>45</v>
      </c>
      <c r="H24130">
        <v>36</v>
      </c>
      <c r="I24130">
        <v>77</v>
      </c>
      <c r="J24130">
        <v>35</v>
      </c>
      <c r="K24130">
        <v>1</v>
      </c>
      <c r="L24130">
        <v>2</v>
      </c>
      <c r="M24130">
        <v>2012</v>
      </c>
      <c r="N24130" t="s">
        <v>188651</v>
      </c>
      <c r="O24130">
        <v>4272</v>
      </c>
      <c r="P24130" t="s">
        <v>7986</v>
      </c>
      <c r="Q24130" t="s">
        <v>15719</v>
      </c>
      <c r="R24130" t="s">
        <v>5908</v>
      </c>
      <c r="S24130" t="s">
        <v>13226</v>
      </c>
      <c r="T24130" t="s">
        <v>2971</v>
      </c>
      <c r="U24130" t="s">
        <v>2972</v>
      </c>
      <c r="V24130" t="s">
        <v>188652</v>
      </c>
      <c r="W24130" t="s">
        <v>7990</v>
      </c>
      <c r="X24130" t="s">
        <v>47</v>
      </c>
      <c r="Y24130" t="s">
        <v>47</v>
      </c>
      <c r="Z24130" t="s">
        <v>47</v>
      </c>
      <c r="AA24130" t="s">
        <v>47</v>
      </c>
      <c r="AB24130" t="s">
        <v>47</v>
      </c>
      <c r="AC24130" t="s">
        <v>47</v>
      </c>
      <c r="AD24130" t="s">
        <v>47</v>
      </c>
      <c r="AE24130" t="s">
        <v>188071</v>
      </c>
      <c r="AF24130" t="s">
        <v>188653</v>
      </c>
      <c r="AG24130" t="s">
        <v>3005</v>
      </c>
      <c r="AH24130" t="s">
        <v>188710</v>
      </c>
      <c r="AI24130" t="s">
        <v>188681</v>
      </c>
      <c r="AJ24130" t="s">
        <v>188667</v>
      </c>
      <c r="AK24130" t="s">
        <v>188670</v>
      </c>
      <c r="AL24130" t="s">
        <v>188711</v>
      </c>
      <c r="AM24130" t="s">
        <v>188712</v>
      </c>
      <c r="AN24130" t="s">
        <v>188713</v>
      </c>
      <c r="AO24130" t="s">
        <v>188661</v>
      </c>
      <c r="AP24130" t="s">
        <v>188678</v>
      </c>
      <c r="AQ24130" t="s">
        <v>188662</v>
      </c>
      <c r="AR24130" t="s">
        <v>188714</v>
      </c>
      <c r="AS24130" t="s">
        <v>188664</v>
      </c>
    </row>
    <row r="24131" spans="1:45" x14ac:dyDescent="0.3">
      <c r="A24131" s="1">
        <v>40999</v>
      </c>
      <c r="B24131" t="s">
        <v>188069</v>
      </c>
      <c r="C24131">
        <v>0</v>
      </c>
      <c r="D24131">
        <v>197</v>
      </c>
      <c r="E24131">
        <v>38</v>
      </c>
      <c r="F24131">
        <v>6</v>
      </c>
      <c r="G24131">
        <v>24</v>
      </c>
      <c r="H24131">
        <v>34</v>
      </c>
      <c r="I24131">
        <v>52</v>
      </c>
      <c r="J24131">
        <v>47</v>
      </c>
      <c r="K24131">
        <v>3</v>
      </c>
      <c r="L24131">
        <v>1</v>
      </c>
      <c r="M24131">
        <v>2012</v>
      </c>
      <c r="N24131" t="s">
        <v>188651</v>
      </c>
      <c r="O24131">
        <v>4287</v>
      </c>
      <c r="P24131" t="s">
        <v>7986</v>
      </c>
      <c r="Q24131" t="s">
        <v>15719</v>
      </c>
      <c r="R24131" t="s">
        <v>5908</v>
      </c>
      <c r="S24131" t="s">
        <v>13226</v>
      </c>
      <c r="T24131" t="s">
        <v>2971</v>
      </c>
      <c r="U24131" t="s">
        <v>2972</v>
      </c>
      <c r="V24131" t="s">
        <v>188652</v>
      </c>
      <c r="W24131" t="s">
        <v>7990</v>
      </c>
      <c r="X24131" t="s">
        <v>47</v>
      </c>
      <c r="Y24131" t="s">
        <v>47</v>
      </c>
      <c r="Z24131" t="s">
        <v>47</v>
      </c>
      <c r="AA24131" t="s">
        <v>47</v>
      </c>
      <c r="AB24131" t="s">
        <v>47</v>
      </c>
      <c r="AC24131" t="s">
        <v>47</v>
      </c>
      <c r="AD24131" t="s">
        <v>47</v>
      </c>
      <c r="AE24131" t="s">
        <v>188071</v>
      </c>
      <c r="AF24131" t="s">
        <v>188653</v>
      </c>
      <c r="AG24131" t="s">
        <v>3005</v>
      </c>
      <c r="AH24131" t="s">
        <v>188715</v>
      </c>
      <c r="AI24131" t="s">
        <v>188716</v>
      </c>
      <c r="AJ24131" t="s">
        <v>188690</v>
      </c>
      <c r="AK24131" t="s">
        <v>188717</v>
      </c>
      <c r="AL24131" t="s">
        <v>188657</v>
      </c>
      <c r="AM24131" t="s">
        <v>188659</v>
      </c>
      <c r="AN24131" t="s">
        <v>188701</v>
      </c>
      <c r="AO24131" t="s">
        <v>188671</v>
      </c>
      <c r="AP24131" t="s">
        <v>188661</v>
      </c>
      <c r="AQ24131" t="s">
        <v>188662</v>
      </c>
      <c r="AR24131" t="s">
        <v>188718</v>
      </c>
      <c r="AS24131" t="s">
        <v>188664</v>
      </c>
    </row>
    <row r="24132" spans="1:45" x14ac:dyDescent="0.3">
      <c r="A24132" s="1">
        <v>40968</v>
      </c>
      <c r="B24132" t="s">
        <v>188069</v>
      </c>
      <c r="C24132">
        <v>0</v>
      </c>
      <c r="D24132">
        <v>149</v>
      </c>
      <c r="E24132">
        <v>27</v>
      </c>
      <c r="F24132">
        <v>9</v>
      </c>
      <c r="G24132">
        <v>35</v>
      </c>
      <c r="H24132">
        <v>26</v>
      </c>
      <c r="I24132">
        <v>42</v>
      </c>
      <c r="J24132">
        <v>26</v>
      </c>
      <c r="K24132">
        <v>0</v>
      </c>
      <c r="L24132">
        <v>0</v>
      </c>
      <c r="M24132">
        <v>2012</v>
      </c>
      <c r="N24132" t="s">
        <v>188651</v>
      </c>
      <c r="O24132">
        <v>4266</v>
      </c>
      <c r="P24132" t="s">
        <v>7986</v>
      </c>
      <c r="Q24132" t="s">
        <v>15719</v>
      </c>
      <c r="R24132" t="s">
        <v>5908</v>
      </c>
      <c r="S24132" t="s">
        <v>13226</v>
      </c>
      <c r="T24132" t="s">
        <v>2971</v>
      </c>
      <c r="U24132" t="s">
        <v>2972</v>
      </c>
      <c r="V24132" t="s">
        <v>188652</v>
      </c>
      <c r="W24132" t="s">
        <v>7990</v>
      </c>
      <c r="X24132" t="s">
        <v>47</v>
      </c>
      <c r="Y24132" t="s">
        <v>47</v>
      </c>
      <c r="Z24132" t="s">
        <v>47</v>
      </c>
      <c r="AA24132" t="s">
        <v>47</v>
      </c>
      <c r="AB24132" t="s">
        <v>47</v>
      </c>
      <c r="AC24132" t="s">
        <v>47</v>
      </c>
      <c r="AD24132" t="s">
        <v>47</v>
      </c>
      <c r="AE24132" t="s">
        <v>188071</v>
      </c>
      <c r="AF24132" t="s">
        <v>188653</v>
      </c>
      <c r="AG24132" t="s">
        <v>3005</v>
      </c>
      <c r="AH24132" t="s">
        <v>188719</v>
      </c>
      <c r="AI24132" t="s">
        <v>188689</v>
      </c>
      <c r="AJ24132" t="s">
        <v>188682</v>
      </c>
      <c r="AK24132" t="s">
        <v>188713</v>
      </c>
      <c r="AL24132" t="s">
        <v>188691</v>
      </c>
      <c r="AM24132" t="s">
        <v>188702</v>
      </c>
      <c r="AN24132" t="s">
        <v>188691</v>
      </c>
      <c r="AO24132" t="s">
        <v>3005</v>
      </c>
      <c r="AP24132" t="s">
        <v>3005</v>
      </c>
      <c r="AQ24132" t="s">
        <v>188662</v>
      </c>
      <c r="AR24132" t="s">
        <v>188720</v>
      </c>
      <c r="AS24132" t="s">
        <v>188664</v>
      </c>
    </row>
    <row r="24133" spans="1:45" x14ac:dyDescent="0.3">
      <c r="A24133" s="1">
        <v>40939</v>
      </c>
      <c r="B24133" t="s">
        <v>188069</v>
      </c>
      <c r="C24133">
        <v>2</v>
      </c>
      <c r="D24133">
        <v>197</v>
      </c>
      <c r="E24133">
        <v>53</v>
      </c>
      <c r="F24133">
        <v>3</v>
      </c>
      <c r="G24133">
        <v>40</v>
      </c>
      <c r="H24133">
        <v>45</v>
      </c>
      <c r="I24133">
        <v>59</v>
      </c>
      <c r="J24133">
        <v>43</v>
      </c>
      <c r="K24133">
        <v>4</v>
      </c>
      <c r="L24133">
        <v>1</v>
      </c>
      <c r="M24133">
        <v>2012</v>
      </c>
      <c r="N24133" t="s">
        <v>188651</v>
      </c>
      <c r="O24133">
        <v>4246</v>
      </c>
      <c r="P24133" t="s">
        <v>7986</v>
      </c>
      <c r="Q24133" t="s">
        <v>15719</v>
      </c>
      <c r="R24133" t="s">
        <v>5908</v>
      </c>
      <c r="S24133" t="s">
        <v>13226</v>
      </c>
      <c r="T24133" t="s">
        <v>2971</v>
      </c>
      <c r="U24133" t="s">
        <v>2972</v>
      </c>
      <c r="V24133" t="s">
        <v>188652</v>
      </c>
      <c r="W24133" t="s">
        <v>7990</v>
      </c>
      <c r="X24133" t="s">
        <v>47</v>
      </c>
      <c r="Y24133" t="s">
        <v>47</v>
      </c>
      <c r="Z24133" t="s">
        <v>47</v>
      </c>
      <c r="AA24133" t="s">
        <v>47</v>
      </c>
      <c r="AB24133" t="s">
        <v>47</v>
      </c>
      <c r="AC24133" t="s">
        <v>47</v>
      </c>
      <c r="AD24133" t="s">
        <v>47</v>
      </c>
      <c r="AE24133" t="s">
        <v>188071</v>
      </c>
      <c r="AF24133" t="s">
        <v>188653</v>
      </c>
      <c r="AG24133" t="s">
        <v>188678</v>
      </c>
      <c r="AH24133" t="s">
        <v>188715</v>
      </c>
      <c r="AI24133" t="s">
        <v>188692</v>
      </c>
      <c r="AJ24133" t="s">
        <v>188671</v>
      </c>
      <c r="AK24133" t="s">
        <v>188721</v>
      </c>
      <c r="AL24133" t="s">
        <v>188670</v>
      </c>
      <c r="AM24133" t="s">
        <v>188684</v>
      </c>
      <c r="AN24133" t="s">
        <v>188722</v>
      </c>
      <c r="AO24133" t="s">
        <v>188723</v>
      </c>
      <c r="AP24133" t="s">
        <v>188661</v>
      </c>
      <c r="AQ24133" t="s">
        <v>188662</v>
      </c>
      <c r="AR24133" t="s">
        <v>188724</v>
      </c>
      <c r="AS24133" t="s">
        <v>188664</v>
      </c>
    </row>
    <row r="24134" spans="1:45" hidden="1" x14ac:dyDescent="0.3">
      <c r="A24134" s="1">
        <v>40908</v>
      </c>
      <c r="B24134" t="s">
        <v>188069</v>
      </c>
      <c r="C24134">
        <v>0</v>
      </c>
      <c r="D24134">
        <v>193</v>
      </c>
      <c r="E24134">
        <v>61</v>
      </c>
      <c r="F24134">
        <v>3</v>
      </c>
      <c r="G24134">
        <v>16</v>
      </c>
      <c r="H24134">
        <v>44</v>
      </c>
      <c r="I24134">
        <v>28</v>
      </c>
      <c r="J24134">
        <v>30</v>
      </c>
      <c r="K24134">
        <v>1</v>
      </c>
      <c r="L24134">
        <v>2</v>
      </c>
      <c r="M24134">
        <v>2011</v>
      </c>
      <c r="N24134" t="s">
        <v>188725</v>
      </c>
      <c r="O24134">
        <v>4226</v>
      </c>
      <c r="P24134" t="s">
        <v>47</v>
      </c>
      <c r="Q24134" t="s">
        <v>47</v>
      </c>
      <c r="R24134" t="s">
        <v>47</v>
      </c>
      <c r="S24134" t="s">
        <v>47</v>
      </c>
      <c r="T24134" t="s">
        <v>47</v>
      </c>
      <c r="U24134" t="s">
        <v>47</v>
      </c>
      <c r="V24134" t="s">
        <v>47</v>
      </c>
      <c r="W24134" t="s">
        <v>47</v>
      </c>
      <c r="X24134" t="s">
        <v>47</v>
      </c>
      <c r="Y24134" t="s">
        <v>47</v>
      </c>
      <c r="Z24134" t="s">
        <v>47</v>
      </c>
      <c r="AA24134" t="s">
        <v>47</v>
      </c>
      <c r="AB24134" t="s">
        <v>47</v>
      </c>
      <c r="AC24134" t="s">
        <v>47</v>
      </c>
      <c r="AD24134" t="s">
        <v>47</v>
      </c>
      <c r="AE24134" t="s">
        <v>188071</v>
      </c>
      <c r="AF24134" t="s">
        <v>47</v>
      </c>
      <c r="AG24134" t="s">
        <v>3005</v>
      </c>
      <c r="AH24134" t="s">
        <v>188726</v>
      </c>
      <c r="AI24134" t="s">
        <v>188727</v>
      </c>
      <c r="AJ24134" t="s">
        <v>188728</v>
      </c>
      <c r="AK24134" t="s">
        <v>188729</v>
      </c>
      <c r="AL24134" t="s">
        <v>188730</v>
      </c>
      <c r="AM24134" t="s">
        <v>188731</v>
      </c>
      <c r="AN24134" t="s">
        <v>188732</v>
      </c>
      <c r="AO24134" t="s">
        <v>188733</v>
      </c>
      <c r="AP24134" t="s">
        <v>188734</v>
      </c>
      <c r="AQ24134" t="s">
        <v>47</v>
      </c>
      <c r="AR24134" t="s">
        <v>188735</v>
      </c>
      <c r="AS24134" t="s">
        <v>188736</v>
      </c>
    </row>
    <row r="24135" spans="1:45" hidden="1" x14ac:dyDescent="0.3">
      <c r="A24135" s="1">
        <v>40877</v>
      </c>
      <c r="B24135" t="s">
        <v>188069</v>
      </c>
      <c r="C24135">
        <v>0</v>
      </c>
      <c r="D24135">
        <v>272</v>
      </c>
      <c r="E24135">
        <v>42</v>
      </c>
      <c r="F24135">
        <v>10</v>
      </c>
      <c r="G24135">
        <v>27</v>
      </c>
      <c r="H24135">
        <v>40</v>
      </c>
      <c r="I24135">
        <v>39</v>
      </c>
      <c r="J24135">
        <v>26</v>
      </c>
      <c r="K24135">
        <v>6</v>
      </c>
      <c r="L24135">
        <v>1</v>
      </c>
      <c r="M24135">
        <v>2011</v>
      </c>
      <c r="N24135" t="s">
        <v>188725</v>
      </c>
      <c r="O24135">
        <v>4197</v>
      </c>
      <c r="P24135" t="s">
        <v>47</v>
      </c>
      <c r="Q24135" t="s">
        <v>47</v>
      </c>
      <c r="R24135" t="s">
        <v>47</v>
      </c>
      <c r="S24135" t="s">
        <v>47</v>
      </c>
      <c r="T24135" t="s">
        <v>47</v>
      </c>
      <c r="U24135" t="s">
        <v>47</v>
      </c>
      <c r="V24135" t="s">
        <v>47</v>
      </c>
      <c r="W24135" t="s">
        <v>47</v>
      </c>
      <c r="X24135" t="s">
        <v>47</v>
      </c>
      <c r="Y24135" t="s">
        <v>47</v>
      </c>
      <c r="Z24135" t="s">
        <v>47</v>
      </c>
      <c r="AA24135" t="s">
        <v>47</v>
      </c>
      <c r="AB24135" t="s">
        <v>47</v>
      </c>
      <c r="AC24135" t="s">
        <v>47</v>
      </c>
      <c r="AD24135" t="s">
        <v>47</v>
      </c>
      <c r="AE24135" t="s">
        <v>188071</v>
      </c>
      <c r="AF24135" t="s">
        <v>47</v>
      </c>
      <c r="AG24135" t="s">
        <v>3005</v>
      </c>
      <c r="AH24135" t="s">
        <v>188737</v>
      </c>
      <c r="AI24135" t="s">
        <v>188738</v>
      </c>
      <c r="AJ24135" t="s">
        <v>188739</v>
      </c>
      <c r="AK24135" t="s">
        <v>188740</v>
      </c>
      <c r="AL24135" t="s">
        <v>188741</v>
      </c>
      <c r="AM24135" t="s">
        <v>188742</v>
      </c>
      <c r="AN24135" t="s">
        <v>188743</v>
      </c>
      <c r="AO24135" t="s">
        <v>188744</v>
      </c>
      <c r="AP24135" t="s">
        <v>188733</v>
      </c>
      <c r="AQ24135" t="s">
        <v>47</v>
      </c>
      <c r="AR24135" t="s">
        <v>188745</v>
      </c>
      <c r="AS24135" t="s">
        <v>188736</v>
      </c>
    </row>
    <row r="24136" spans="1:45" hidden="1" x14ac:dyDescent="0.3">
      <c r="A24136" s="1">
        <v>40847</v>
      </c>
      <c r="B24136" t="s">
        <v>188069</v>
      </c>
      <c r="C24136">
        <v>0</v>
      </c>
      <c r="D24136">
        <v>232</v>
      </c>
      <c r="E24136">
        <v>31</v>
      </c>
      <c r="F24136">
        <v>9</v>
      </c>
      <c r="G24136">
        <v>23</v>
      </c>
      <c r="H24136">
        <v>55</v>
      </c>
      <c r="I24136">
        <v>56</v>
      </c>
      <c r="J24136">
        <v>37</v>
      </c>
      <c r="K24136">
        <v>2</v>
      </c>
      <c r="L24136">
        <v>1</v>
      </c>
      <c r="M24136">
        <v>2011</v>
      </c>
      <c r="N24136" t="s">
        <v>188725</v>
      </c>
      <c r="O24136">
        <v>4168</v>
      </c>
      <c r="P24136" t="s">
        <v>47</v>
      </c>
      <c r="Q24136" t="s">
        <v>47</v>
      </c>
      <c r="R24136" t="s">
        <v>47</v>
      </c>
      <c r="S24136" t="s">
        <v>47</v>
      </c>
      <c r="T24136" t="s">
        <v>47</v>
      </c>
      <c r="U24136" t="s">
        <v>47</v>
      </c>
      <c r="V24136" t="s">
        <v>47</v>
      </c>
      <c r="W24136" t="s">
        <v>47</v>
      </c>
      <c r="X24136" t="s">
        <v>47</v>
      </c>
      <c r="Y24136" t="s">
        <v>47</v>
      </c>
      <c r="Z24136" t="s">
        <v>47</v>
      </c>
      <c r="AA24136" t="s">
        <v>47</v>
      </c>
      <c r="AB24136" t="s">
        <v>47</v>
      </c>
      <c r="AC24136" t="s">
        <v>47</v>
      </c>
      <c r="AD24136" t="s">
        <v>47</v>
      </c>
      <c r="AE24136" t="s">
        <v>188071</v>
      </c>
      <c r="AF24136" t="s">
        <v>47</v>
      </c>
      <c r="AG24136" t="s">
        <v>3005</v>
      </c>
      <c r="AH24136" t="s">
        <v>188746</v>
      </c>
      <c r="AI24136" t="s">
        <v>188747</v>
      </c>
      <c r="AJ24136" t="s">
        <v>188748</v>
      </c>
      <c r="AK24136" t="s">
        <v>188749</v>
      </c>
      <c r="AL24136" t="s">
        <v>188750</v>
      </c>
      <c r="AM24136" t="s">
        <v>188751</v>
      </c>
      <c r="AN24136" t="s">
        <v>188752</v>
      </c>
      <c r="AO24136" t="s">
        <v>188734</v>
      </c>
      <c r="AP24136" t="s">
        <v>188733</v>
      </c>
      <c r="AQ24136" t="s">
        <v>47</v>
      </c>
      <c r="AR24136" t="s">
        <v>188753</v>
      </c>
      <c r="AS24136" t="s">
        <v>188736</v>
      </c>
    </row>
    <row r="24137" spans="1:45" hidden="1" x14ac:dyDescent="0.3">
      <c r="A24137" s="1">
        <v>40816</v>
      </c>
      <c r="B24137" t="s">
        <v>188069</v>
      </c>
      <c r="C24137">
        <v>0</v>
      </c>
      <c r="D24137">
        <v>207</v>
      </c>
      <c r="E24137">
        <v>33</v>
      </c>
      <c r="F24137">
        <v>4</v>
      </c>
      <c r="G24137">
        <v>24</v>
      </c>
      <c r="H24137">
        <v>49</v>
      </c>
      <c r="I24137">
        <v>64</v>
      </c>
      <c r="J24137">
        <v>28</v>
      </c>
      <c r="K24137">
        <v>7</v>
      </c>
      <c r="L24137">
        <v>0</v>
      </c>
      <c r="M24137">
        <v>2011</v>
      </c>
      <c r="N24137" t="s">
        <v>188725</v>
      </c>
      <c r="O24137">
        <v>4140</v>
      </c>
      <c r="P24137" t="s">
        <v>47</v>
      </c>
      <c r="Q24137" t="s">
        <v>47</v>
      </c>
      <c r="R24137" t="s">
        <v>47</v>
      </c>
      <c r="S24137" t="s">
        <v>47</v>
      </c>
      <c r="T24137" t="s">
        <v>47</v>
      </c>
      <c r="U24137" t="s">
        <v>47</v>
      </c>
      <c r="V24137" t="s">
        <v>47</v>
      </c>
      <c r="W24137" t="s">
        <v>47</v>
      </c>
      <c r="X24137" t="s">
        <v>47</v>
      </c>
      <c r="Y24137" t="s">
        <v>47</v>
      </c>
      <c r="Z24137" t="s">
        <v>47</v>
      </c>
      <c r="AA24137" t="s">
        <v>47</v>
      </c>
      <c r="AB24137" t="s">
        <v>47</v>
      </c>
      <c r="AC24137" t="s">
        <v>47</v>
      </c>
      <c r="AD24137" t="s">
        <v>47</v>
      </c>
      <c r="AE24137" t="s">
        <v>188071</v>
      </c>
      <c r="AF24137" t="s">
        <v>47</v>
      </c>
      <c r="AG24137" t="s">
        <v>3005</v>
      </c>
      <c r="AH24137" t="s">
        <v>188754</v>
      </c>
      <c r="AI24137" t="s">
        <v>188755</v>
      </c>
      <c r="AJ24137" t="s">
        <v>188756</v>
      </c>
      <c r="AK24137" t="s">
        <v>188757</v>
      </c>
      <c r="AL24137" t="s">
        <v>188758</v>
      </c>
      <c r="AM24137" t="s">
        <v>188759</v>
      </c>
      <c r="AN24137" t="s">
        <v>188731</v>
      </c>
      <c r="AO24137" t="s">
        <v>188760</v>
      </c>
      <c r="AP24137" t="s">
        <v>3005</v>
      </c>
      <c r="AQ24137" t="s">
        <v>47</v>
      </c>
      <c r="AR24137" t="s">
        <v>188761</v>
      </c>
      <c r="AS24137" t="s">
        <v>188736</v>
      </c>
    </row>
    <row r="24138" spans="1:45" hidden="1" x14ac:dyDescent="0.3">
      <c r="A24138" s="1">
        <v>40786</v>
      </c>
      <c r="B24138" t="s">
        <v>188069</v>
      </c>
      <c r="C24138">
        <v>0</v>
      </c>
      <c r="D24138">
        <v>209</v>
      </c>
      <c r="E24138">
        <v>44</v>
      </c>
      <c r="F24138">
        <v>4</v>
      </c>
      <c r="G24138">
        <v>20</v>
      </c>
      <c r="H24138">
        <v>66</v>
      </c>
      <c r="I24138">
        <v>40</v>
      </c>
      <c r="J24138">
        <v>39</v>
      </c>
      <c r="K24138">
        <v>1</v>
      </c>
      <c r="L24138">
        <v>0</v>
      </c>
      <c r="M24138">
        <v>2011</v>
      </c>
      <c r="N24138" t="s">
        <v>188725</v>
      </c>
      <c r="O24138">
        <v>4111</v>
      </c>
      <c r="P24138" t="s">
        <v>47</v>
      </c>
      <c r="Q24138" t="s">
        <v>47</v>
      </c>
      <c r="R24138" t="s">
        <v>47</v>
      </c>
      <c r="S24138" t="s">
        <v>47</v>
      </c>
      <c r="T24138" t="s">
        <v>47</v>
      </c>
      <c r="U24138" t="s">
        <v>47</v>
      </c>
      <c r="V24138" t="s">
        <v>47</v>
      </c>
      <c r="W24138" t="s">
        <v>47</v>
      </c>
      <c r="X24138" t="s">
        <v>47</v>
      </c>
      <c r="Y24138" t="s">
        <v>47</v>
      </c>
      <c r="Z24138" t="s">
        <v>47</v>
      </c>
      <c r="AA24138" t="s">
        <v>47</v>
      </c>
      <c r="AB24138" t="s">
        <v>47</v>
      </c>
      <c r="AC24138" t="s">
        <v>47</v>
      </c>
      <c r="AD24138" t="s">
        <v>47</v>
      </c>
      <c r="AE24138" t="s">
        <v>188071</v>
      </c>
      <c r="AF24138" t="s">
        <v>47</v>
      </c>
      <c r="AG24138" t="s">
        <v>3005</v>
      </c>
      <c r="AH24138" t="s">
        <v>188762</v>
      </c>
      <c r="AI24138" t="s">
        <v>188730</v>
      </c>
      <c r="AJ24138" t="s">
        <v>188756</v>
      </c>
      <c r="AK24138" t="s">
        <v>188763</v>
      </c>
      <c r="AL24138" t="s">
        <v>188764</v>
      </c>
      <c r="AM24138" t="s">
        <v>188741</v>
      </c>
      <c r="AN24138" t="s">
        <v>188742</v>
      </c>
      <c r="AO24138" t="s">
        <v>188733</v>
      </c>
      <c r="AP24138" t="s">
        <v>3005</v>
      </c>
      <c r="AQ24138" t="s">
        <v>47</v>
      </c>
      <c r="AR24138" t="s">
        <v>188765</v>
      </c>
      <c r="AS24138" t="s">
        <v>188736</v>
      </c>
    </row>
    <row r="24139" spans="1:45" hidden="1" x14ac:dyDescent="0.3">
      <c r="A24139" s="1">
        <v>40755</v>
      </c>
      <c r="B24139" t="s">
        <v>188069</v>
      </c>
      <c r="C24139">
        <v>0</v>
      </c>
      <c r="D24139">
        <v>259</v>
      </c>
      <c r="E24139">
        <v>30</v>
      </c>
      <c r="F24139">
        <v>2</v>
      </c>
      <c r="G24139">
        <v>35</v>
      </c>
      <c r="H24139">
        <v>61</v>
      </c>
      <c r="I24139">
        <v>32</v>
      </c>
      <c r="J24139">
        <v>60</v>
      </c>
      <c r="K24139">
        <v>0</v>
      </c>
      <c r="L24139">
        <v>0</v>
      </c>
      <c r="M24139">
        <v>2011</v>
      </c>
      <c r="N24139" t="s">
        <v>188725</v>
      </c>
      <c r="O24139">
        <v>4082</v>
      </c>
      <c r="P24139" t="s">
        <v>47</v>
      </c>
      <c r="Q24139" t="s">
        <v>47</v>
      </c>
      <c r="R24139" t="s">
        <v>47</v>
      </c>
      <c r="S24139" t="s">
        <v>47</v>
      </c>
      <c r="T24139" t="s">
        <v>47</v>
      </c>
      <c r="U24139" t="s">
        <v>47</v>
      </c>
      <c r="V24139" t="s">
        <v>47</v>
      </c>
      <c r="W24139" t="s">
        <v>47</v>
      </c>
      <c r="X24139" t="s">
        <v>47</v>
      </c>
      <c r="Y24139" t="s">
        <v>47</v>
      </c>
      <c r="Z24139" t="s">
        <v>47</v>
      </c>
      <c r="AA24139" t="s">
        <v>47</v>
      </c>
      <c r="AB24139" t="s">
        <v>47</v>
      </c>
      <c r="AC24139" t="s">
        <v>47</v>
      </c>
      <c r="AD24139" t="s">
        <v>47</v>
      </c>
      <c r="AE24139" t="s">
        <v>188071</v>
      </c>
      <c r="AF24139" t="s">
        <v>47</v>
      </c>
      <c r="AG24139" t="s">
        <v>3005</v>
      </c>
      <c r="AH24139" t="s">
        <v>188766</v>
      </c>
      <c r="AI24139" t="s">
        <v>188732</v>
      </c>
      <c r="AJ24139" t="s">
        <v>188734</v>
      </c>
      <c r="AK24139" t="s">
        <v>188767</v>
      </c>
      <c r="AL24139" t="s">
        <v>188727</v>
      </c>
      <c r="AM24139" t="s">
        <v>188768</v>
      </c>
      <c r="AN24139" t="s">
        <v>188769</v>
      </c>
      <c r="AO24139" t="s">
        <v>3005</v>
      </c>
      <c r="AP24139" t="s">
        <v>3005</v>
      </c>
      <c r="AQ24139" t="s">
        <v>47</v>
      </c>
      <c r="AR24139" t="s">
        <v>188770</v>
      </c>
      <c r="AS24139" t="s">
        <v>188736</v>
      </c>
    </row>
    <row r="24140" spans="1:45" hidden="1" x14ac:dyDescent="0.3">
      <c r="A24140" s="1">
        <v>40724</v>
      </c>
      <c r="B24140" t="s">
        <v>188069</v>
      </c>
      <c r="C24140">
        <v>1</v>
      </c>
      <c r="D24140">
        <v>284</v>
      </c>
      <c r="E24140">
        <v>42</v>
      </c>
      <c r="F24140">
        <v>5</v>
      </c>
      <c r="G24140">
        <v>57</v>
      </c>
      <c r="H24140">
        <v>68</v>
      </c>
      <c r="I24140">
        <v>45</v>
      </c>
      <c r="J24140">
        <v>59</v>
      </c>
      <c r="K24140">
        <v>1</v>
      </c>
      <c r="L24140">
        <v>1</v>
      </c>
      <c r="M24140">
        <v>2011</v>
      </c>
      <c r="N24140" t="s">
        <v>188725</v>
      </c>
      <c r="O24140">
        <v>4054</v>
      </c>
      <c r="P24140" t="s">
        <v>47</v>
      </c>
      <c r="Q24140" t="s">
        <v>47</v>
      </c>
      <c r="R24140" t="s">
        <v>47</v>
      </c>
      <c r="S24140" t="s">
        <v>47</v>
      </c>
      <c r="T24140" t="s">
        <v>47</v>
      </c>
      <c r="U24140" t="s">
        <v>47</v>
      </c>
      <c r="V24140" t="s">
        <v>47</v>
      </c>
      <c r="W24140" t="s">
        <v>47</v>
      </c>
      <c r="X24140" t="s">
        <v>47</v>
      </c>
      <c r="Y24140" t="s">
        <v>47</v>
      </c>
      <c r="Z24140" t="s">
        <v>47</v>
      </c>
      <c r="AA24140" t="s">
        <v>47</v>
      </c>
      <c r="AB24140" t="s">
        <v>47</v>
      </c>
      <c r="AC24140" t="s">
        <v>47</v>
      </c>
      <c r="AD24140" t="s">
        <v>47</v>
      </c>
      <c r="AE24140" t="s">
        <v>188071</v>
      </c>
      <c r="AF24140" t="s">
        <v>47</v>
      </c>
      <c r="AG24140" t="s">
        <v>188733</v>
      </c>
      <c r="AH24140" t="s">
        <v>188771</v>
      </c>
      <c r="AI24140" t="s">
        <v>188738</v>
      </c>
      <c r="AJ24140" t="s">
        <v>188772</v>
      </c>
      <c r="AK24140" t="s">
        <v>188773</v>
      </c>
      <c r="AL24140" t="s">
        <v>188774</v>
      </c>
      <c r="AM24140" t="s">
        <v>188775</v>
      </c>
      <c r="AN24140" t="s">
        <v>188776</v>
      </c>
      <c r="AO24140" t="s">
        <v>188733</v>
      </c>
      <c r="AP24140" t="s">
        <v>188733</v>
      </c>
      <c r="AQ24140" t="s">
        <v>47</v>
      </c>
      <c r="AR24140" t="s">
        <v>188777</v>
      </c>
      <c r="AS24140" t="s">
        <v>188736</v>
      </c>
    </row>
    <row r="24141" spans="1:45" hidden="1" x14ac:dyDescent="0.3">
      <c r="A24141" s="1">
        <v>40694</v>
      </c>
      <c r="B24141" t="s">
        <v>188069</v>
      </c>
      <c r="C24141">
        <v>0</v>
      </c>
      <c r="D24141">
        <v>239</v>
      </c>
      <c r="E24141">
        <v>30</v>
      </c>
      <c r="F24141">
        <v>5</v>
      </c>
      <c r="G24141">
        <v>53</v>
      </c>
      <c r="H24141">
        <v>56</v>
      </c>
      <c r="I24141">
        <v>49</v>
      </c>
      <c r="J24141">
        <v>45</v>
      </c>
      <c r="K24141">
        <v>2</v>
      </c>
      <c r="L24141">
        <v>1</v>
      </c>
      <c r="M24141">
        <v>2011</v>
      </c>
      <c r="N24141" t="s">
        <v>188725</v>
      </c>
      <c r="O24141">
        <v>4097</v>
      </c>
      <c r="P24141" t="s">
        <v>47</v>
      </c>
      <c r="Q24141" t="s">
        <v>47</v>
      </c>
      <c r="R24141" t="s">
        <v>47</v>
      </c>
      <c r="S24141" t="s">
        <v>47</v>
      </c>
      <c r="T24141" t="s">
        <v>47</v>
      </c>
      <c r="U24141" t="s">
        <v>47</v>
      </c>
      <c r="V24141" t="s">
        <v>47</v>
      </c>
      <c r="W24141" t="s">
        <v>47</v>
      </c>
      <c r="X24141" t="s">
        <v>47</v>
      </c>
      <c r="Y24141" t="s">
        <v>47</v>
      </c>
      <c r="Z24141" t="s">
        <v>47</v>
      </c>
      <c r="AA24141" t="s">
        <v>47</v>
      </c>
      <c r="AB24141" t="s">
        <v>47</v>
      </c>
      <c r="AC24141" t="s">
        <v>47</v>
      </c>
      <c r="AD24141" t="s">
        <v>47</v>
      </c>
      <c r="AE24141" t="s">
        <v>188071</v>
      </c>
      <c r="AF24141" t="s">
        <v>47</v>
      </c>
      <c r="AG24141" t="s">
        <v>3005</v>
      </c>
      <c r="AH24141" t="s">
        <v>188778</v>
      </c>
      <c r="AI24141" t="s">
        <v>188732</v>
      </c>
      <c r="AJ24141" t="s">
        <v>188772</v>
      </c>
      <c r="AK24141" t="s">
        <v>188779</v>
      </c>
      <c r="AL24141" t="s">
        <v>188751</v>
      </c>
      <c r="AM24141" t="s">
        <v>188758</v>
      </c>
      <c r="AN24141" t="s">
        <v>188775</v>
      </c>
      <c r="AO24141" t="s">
        <v>188734</v>
      </c>
      <c r="AP24141" t="s">
        <v>188733</v>
      </c>
      <c r="AQ24141" t="s">
        <v>47</v>
      </c>
      <c r="AR24141" t="s">
        <v>188780</v>
      </c>
      <c r="AS24141" t="s">
        <v>188736</v>
      </c>
    </row>
    <row r="24142" spans="1:45" hidden="1" x14ac:dyDescent="0.3">
      <c r="A24142" s="1">
        <v>40663</v>
      </c>
      <c r="B24142" t="s">
        <v>188069</v>
      </c>
      <c r="C24142">
        <v>0</v>
      </c>
      <c r="D24142">
        <v>190</v>
      </c>
      <c r="E24142">
        <v>15</v>
      </c>
      <c r="F24142">
        <v>8</v>
      </c>
      <c r="G24142">
        <v>31</v>
      </c>
      <c r="H24142">
        <v>97</v>
      </c>
      <c r="I24142">
        <v>69</v>
      </c>
      <c r="J24142">
        <v>52</v>
      </c>
      <c r="K24142">
        <v>2</v>
      </c>
      <c r="L24142">
        <v>0</v>
      </c>
      <c r="M24142">
        <v>2011</v>
      </c>
      <c r="N24142" t="s">
        <v>188725</v>
      </c>
      <c r="O24142">
        <v>4142</v>
      </c>
      <c r="P24142" t="s">
        <v>47</v>
      </c>
      <c r="Q24142" t="s">
        <v>47</v>
      </c>
      <c r="R24142" t="s">
        <v>47</v>
      </c>
      <c r="S24142" t="s">
        <v>47</v>
      </c>
      <c r="T24142" t="s">
        <v>47</v>
      </c>
      <c r="U24142" t="s">
        <v>47</v>
      </c>
      <c r="V24142" t="s">
        <v>47</v>
      </c>
      <c r="W24142" t="s">
        <v>47</v>
      </c>
      <c r="X24142" t="s">
        <v>47</v>
      </c>
      <c r="Y24142" t="s">
        <v>47</v>
      </c>
      <c r="Z24142" t="s">
        <v>47</v>
      </c>
      <c r="AA24142" t="s">
        <v>47</v>
      </c>
      <c r="AB24142" t="s">
        <v>47</v>
      </c>
      <c r="AC24142" t="s">
        <v>47</v>
      </c>
      <c r="AD24142" t="s">
        <v>47</v>
      </c>
      <c r="AE24142" t="s">
        <v>188071</v>
      </c>
      <c r="AF24142" t="s">
        <v>47</v>
      </c>
      <c r="AG24142" t="s">
        <v>3005</v>
      </c>
      <c r="AH24142" t="s">
        <v>188781</v>
      </c>
      <c r="AI24142" t="s">
        <v>188782</v>
      </c>
      <c r="AJ24142" t="s">
        <v>188783</v>
      </c>
      <c r="AK24142" t="s">
        <v>188747</v>
      </c>
      <c r="AL24142" t="s">
        <v>188784</v>
      </c>
      <c r="AM24142" t="s">
        <v>188785</v>
      </c>
      <c r="AN24142" t="s">
        <v>188786</v>
      </c>
      <c r="AO24142" t="s">
        <v>188734</v>
      </c>
      <c r="AP24142" t="s">
        <v>3005</v>
      </c>
      <c r="AQ24142" t="s">
        <v>47</v>
      </c>
      <c r="AR24142" t="s">
        <v>188787</v>
      </c>
      <c r="AS24142" t="s">
        <v>188736</v>
      </c>
    </row>
    <row r="24143" spans="1:45" hidden="1" x14ac:dyDescent="0.3">
      <c r="A24143" s="1">
        <v>40633</v>
      </c>
      <c r="B24143" t="s">
        <v>188069</v>
      </c>
      <c r="C24143">
        <v>0</v>
      </c>
      <c r="D24143">
        <v>213</v>
      </c>
      <c r="E24143">
        <v>26</v>
      </c>
      <c r="F24143">
        <v>7</v>
      </c>
      <c r="G24143">
        <v>48</v>
      </c>
      <c r="H24143">
        <v>68</v>
      </c>
      <c r="I24143">
        <v>78</v>
      </c>
      <c r="J24143">
        <v>52</v>
      </c>
      <c r="K24143">
        <v>3</v>
      </c>
      <c r="L24143">
        <v>3</v>
      </c>
      <c r="M24143">
        <v>2011</v>
      </c>
      <c r="N24143" t="s">
        <v>188725</v>
      </c>
      <c r="O24143">
        <v>4187</v>
      </c>
      <c r="P24143" t="s">
        <v>47</v>
      </c>
      <c r="Q24143" t="s">
        <v>47</v>
      </c>
      <c r="R24143" t="s">
        <v>47</v>
      </c>
      <c r="S24143" t="s">
        <v>47</v>
      </c>
      <c r="T24143" t="s">
        <v>47</v>
      </c>
      <c r="U24143" t="s">
        <v>47</v>
      </c>
      <c r="V24143" t="s">
        <v>47</v>
      </c>
      <c r="W24143" t="s">
        <v>47</v>
      </c>
      <c r="X24143" t="s">
        <v>47</v>
      </c>
      <c r="Y24143" t="s">
        <v>47</v>
      </c>
      <c r="Z24143" t="s">
        <v>47</v>
      </c>
      <c r="AA24143" t="s">
        <v>47</v>
      </c>
      <c r="AB24143" t="s">
        <v>47</v>
      </c>
      <c r="AC24143" t="s">
        <v>47</v>
      </c>
      <c r="AD24143" t="s">
        <v>47</v>
      </c>
      <c r="AE24143" t="s">
        <v>188071</v>
      </c>
      <c r="AF24143" t="s">
        <v>47</v>
      </c>
      <c r="AG24143" t="s">
        <v>3005</v>
      </c>
      <c r="AH24143" t="s">
        <v>188788</v>
      </c>
      <c r="AI24143" t="s">
        <v>188743</v>
      </c>
      <c r="AJ24143" t="s">
        <v>188760</v>
      </c>
      <c r="AK24143" t="s">
        <v>188789</v>
      </c>
      <c r="AL24143" t="s">
        <v>188774</v>
      </c>
      <c r="AM24143" t="s">
        <v>188790</v>
      </c>
      <c r="AN24143" t="s">
        <v>188786</v>
      </c>
      <c r="AO24143" t="s">
        <v>188728</v>
      </c>
      <c r="AP24143" t="s">
        <v>188728</v>
      </c>
      <c r="AQ24143" t="s">
        <v>47</v>
      </c>
      <c r="AR24143" t="s">
        <v>188791</v>
      </c>
      <c r="AS24143" t="s">
        <v>188736</v>
      </c>
    </row>
    <row r="24144" spans="1:45" hidden="1" x14ac:dyDescent="0.3">
      <c r="A24144" s="1">
        <v>40602</v>
      </c>
      <c r="B24144" t="s">
        <v>188069</v>
      </c>
      <c r="C24144">
        <v>1</v>
      </c>
      <c r="D24144">
        <v>153</v>
      </c>
      <c r="E24144">
        <v>19</v>
      </c>
      <c r="F24144">
        <v>5</v>
      </c>
      <c r="G24144">
        <v>61</v>
      </c>
      <c r="H24144">
        <v>71</v>
      </c>
      <c r="I24144">
        <v>58</v>
      </c>
      <c r="J24144">
        <v>67</v>
      </c>
      <c r="K24144">
        <v>0</v>
      </c>
      <c r="L24144">
        <v>0</v>
      </c>
      <c r="M24144">
        <v>2011</v>
      </c>
      <c r="N24144" t="s">
        <v>188725</v>
      </c>
      <c r="O24144">
        <v>4192</v>
      </c>
      <c r="P24144" t="s">
        <v>47</v>
      </c>
      <c r="Q24144" t="s">
        <v>47</v>
      </c>
      <c r="R24144" t="s">
        <v>47</v>
      </c>
      <c r="S24144" t="s">
        <v>47</v>
      </c>
      <c r="T24144" t="s">
        <v>47</v>
      </c>
      <c r="U24144" t="s">
        <v>47</v>
      </c>
      <c r="V24144" t="s">
        <v>47</v>
      </c>
      <c r="W24144" t="s">
        <v>47</v>
      </c>
      <c r="X24144" t="s">
        <v>47</v>
      </c>
      <c r="Y24144" t="s">
        <v>47</v>
      </c>
      <c r="Z24144" t="s">
        <v>47</v>
      </c>
      <c r="AA24144" t="s">
        <v>47</v>
      </c>
      <c r="AB24144" t="s">
        <v>47</v>
      </c>
      <c r="AC24144" t="s">
        <v>47</v>
      </c>
      <c r="AD24144" t="s">
        <v>47</v>
      </c>
      <c r="AE24144" t="s">
        <v>188071</v>
      </c>
      <c r="AF24144" t="s">
        <v>47</v>
      </c>
      <c r="AG24144" t="s">
        <v>188733</v>
      </c>
      <c r="AH24144" t="s">
        <v>188792</v>
      </c>
      <c r="AI24144" t="s">
        <v>188793</v>
      </c>
      <c r="AJ24144" t="s">
        <v>188772</v>
      </c>
      <c r="AK24144" t="s">
        <v>188727</v>
      </c>
      <c r="AL24144" t="s">
        <v>188794</v>
      </c>
      <c r="AM24144" t="s">
        <v>188795</v>
      </c>
      <c r="AN24144" t="s">
        <v>188796</v>
      </c>
      <c r="AO24144" t="s">
        <v>3005</v>
      </c>
      <c r="AP24144" t="s">
        <v>3005</v>
      </c>
      <c r="AQ24144" t="s">
        <v>47</v>
      </c>
      <c r="AR24144" t="s">
        <v>188797</v>
      </c>
      <c r="AS24144" t="s">
        <v>188736</v>
      </c>
    </row>
    <row r="24145" spans="1:45" hidden="1" x14ac:dyDescent="0.3">
      <c r="A24145" s="1">
        <v>40574</v>
      </c>
      <c r="B24145" t="s">
        <v>188069</v>
      </c>
      <c r="C24145">
        <v>1</v>
      </c>
      <c r="D24145">
        <v>179</v>
      </c>
      <c r="E24145">
        <v>39</v>
      </c>
      <c r="F24145">
        <v>8</v>
      </c>
      <c r="G24145">
        <v>43</v>
      </c>
      <c r="H24145">
        <v>67</v>
      </c>
      <c r="I24145">
        <v>57</v>
      </c>
      <c r="J24145">
        <v>99</v>
      </c>
      <c r="K24145">
        <v>3</v>
      </c>
      <c r="L24145">
        <v>3</v>
      </c>
      <c r="M24145">
        <v>2011</v>
      </c>
      <c r="N24145" t="s">
        <v>188725</v>
      </c>
      <c r="O24145">
        <v>4198</v>
      </c>
      <c r="P24145" t="s">
        <v>47</v>
      </c>
      <c r="Q24145" t="s">
        <v>47</v>
      </c>
      <c r="R24145" t="s">
        <v>47</v>
      </c>
      <c r="S24145" t="s">
        <v>47</v>
      </c>
      <c r="T24145" t="s">
        <v>47</v>
      </c>
      <c r="U24145" t="s">
        <v>47</v>
      </c>
      <c r="V24145" t="s">
        <v>47</v>
      </c>
      <c r="W24145" t="s">
        <v>47</v>
      </c>
      <c r="X24145" t="s">
        <v>47</v>
      </c>
      <c r="Y24145" t="s">
        <v>47</v>
      </c>
      <c r="Z24145" t="s">
        <v>47</v>
      </c>
      <c r="AA24145" t="s">
        <v>47</v>
      </c>
      <c r="AB24145" t="s">
        <v>47</v>
      </c>
      <c r="AC24145" t="s">
        <v>47</v>
      </c>
      <c r="AD24145" t="s">
        <v>47</v>
      </c>
      <c r="AE24145" t="s">
        <v>188071</v>
      </c>
      <c r="AF24145" t="s">
        <v>47</v>
      </c>
      <c r="AG24145" t="s">
        <v>188733</v>
      </c>
      <c r="AH24145" t="s">
        <v>188798</v>
      </c>
      <c r="AI24145" t="s">
        <v>188742</v>
      </c>
      <c r="AJ24145" t="s">
        <v>188783</v>
      </c>
      <c r="AK24145" t="s">
        <v>188799</v>
      </c>
      <c r="AL24145" t="s">
        <v>188796</v>
      </c>
      <c r="AM24145" t="s">
        <v>188773</v>
      </c>
      <c r="AN24145" t="s">
        <v>188800</v>
      </c>
      <c r="AO24145" t="s">
        <v>188728</v>
      </c>
      <c r="AP24145" t="s">
        <v>188728</v>
      </c>
      <c r="AQ24145" t="s">
        <v>47</v>
      </c>
      <c r="AR24145" t="s">
        <v>188801</v>
      </c>
      <c r="AS24145" t="s">
        <v>188736</v>
      </c>
    </row>
    <row r="24146" spans="1:45" hidden="1" x14ac:dyDescent="0.3">
      <c r="A24146" s="1">
        <v>40543</v>
      </c>
      <c r="B24146" t="s">
        <v>188069</v>
      </c>
      <c r="C24146">
        <v>0</v>
      </c>
      <c r="D24146">
        <v>191</v>
      </c>
      <c r="E24146">
        <v>37</v>
      </c>
      <c r="F24146">
        <v>2</v>
      </c>
      <c r="G24146">
        <v>32</v>
      </c>
      <c r="H24146">
        <v>43</v>
      </c>
      <c r="I24146">
        <v>51</v>
      </c>
      <c r="J24146">
        <v>53</v>
      </c>
      <c r="K24146">
        <v>0</v>
      </c>
      <c r="L24146">
        <v>0</v>
      </c>
      <c r="M24146">
        <v>2010</v>
      </c>
      <c r="N24146" t="s">
        <v>188802</v>
      </c>
      <c r="O24146">
        <v>4204</v>
      </c>
      <c r="P24146" t="s">
        <v>47</v>
      </c>
      <c r="Q24146" t="s">
        <v>47</v>
      </c>
      <c r="R24146" t="s">
        <v>47</v>
      </c>
      <c r="S24146" t="s">
        <v>47</v>
      </c>
      <c r="T24146" t="s">
        <v>47</v>
      </c>
      <c r="U24146" t="s">
        <v>47</v>
      </c>
      <c r="V24146" t="s">
        <v>47</v>
      </c>
      <c r="W24146" t="s">
        <v>47</v>
      </c>
      <c r="X24146" t="s">
        <v>47</v>
      </c>
      <c r="Y24146" t="s">
        <v>47</v>
      </c>
      <c r="Z24146" t="s">
        <v>47</v>
      </c>
      <c r="AA24146" t="s">
        <v>47</v>
      </c>
      <c r="AB24146" t="s">
        <v>47</v>
      </c>
      <c r="AC24146" t="s">
        <v>47</v>
      </c>
      <c r="AD24146" t="s">
        <v>47</v>
      </c>
      <c r="AE24146" t="s">
        <v>188071</v>
      </c>
      <c r="AF24146" t="s">
        <v>47</v>
      </c>
      <c r="AG24146" t="s">
        <v>3005</v>
      </c>
      <c r="AH24146" t="s">
        <v>188803</v>
      </c>
      <c r="AI24146" t="s">
        <v>188804</v>
      </c>
      <c r="AJ24146" t="s">
        <v>188805</v>
      </c>
      <c r="AK24146" t="s">
        <v>188806</v>
      </c>
      <c r="AL24146" t="s">
        <v>188807</v>
      </c>
      <c r="AM24146" t="s">
        <v>188808</v>
      </c>
      <c r="AN24146" t="s">
        <v>188809</v>
      </c>
      <c r="AO24146" t="s">
        <v>3005</v>
      </c>
      <c r="AP24146" t="s">
        <v>3005</v>
      </c>
      <c r="AQ24146" t="s">
        <v>47</v>
      </c>
      <c r="AR24146" t="s">
        <v>188810</v>
      </c>
      <c r="AS24146" t="s">
        <v>188811</v>
      </c>
    </row>
    <row r="24147" spans="1:45" hidden="1" x14ac:dyDescent="0.3">
      <c r="A24147" s="1">
        <v>40512</v>
      </c>
      <c r="B24147" t="s">
        <v>188069</v>
      </c>
      <c r="C24147">
        <v>0</v>
      </c>
      <c r="D24147">
        <v>223</v>
      </c>
      <c r="E24147">
        <v>53</v>
      </c>
      <c r="F24147">
        <v>8</v>
      </c>
      <c r="G24147">
        <v>36</v>
      </c>
      <c r="H24147">
        <v>99</v>
      </c>
      <c r="I24147">
        <v>54</v>
      </c>
      <c r="J24147">
        <v>82</v>
      </c>
      <c r="K24147">
        <v>1</v>
      </c>
      <c r="L24147">
        <v>0</v>
      </c>
      <c r="M24147">
        <v>2010</v>
      </c>
      <c r="N24147" t="s">
        <v>188802</v>
      </c>
      <c r="O24147">
        <v>4190</v>
      </c>
      <c r="P24147" t="s">
        <v>47</v>
      </c>
      <c r="Q24147" t="s">
        <v>47</v>
      </c>
      <c r="R24147" t="s">
        <v>47</v>
      </c>
      <c r="S24147" t="s">
        <v>47</v>
      </c>
      <c r="T24147" t="s">
        <v>47</v>
      </c>
      <c r="U24147" t="s">
        <v>47</v>
      </c>
      <c r="V24147" t="s">
        <v>47</v>
      </c>
      <c r="W24147" t="s">
        <v>47</v>
      </c>
      <c r="X24147" t="s">
        <v>47</v>
      </c>
      <c r="Y24147" t="s">
        <v>47</v>
      </c>
      <c r="Z24147" t="s">
        <v>47</v>
      </c>
      <c r="AA24147" t="s">
        <v>47</v>
      </c>
      <c r="AB24147" t="s">
        <v>47</v>
      </c>
      <c r="AC24147" t="s">
        <v>47</v>
      </c>
      <c r="AD24147" t="s">
        <v>47</v>
      </c>
      <c r="AE24147" t="s">
        <v>188071</v>
      </c>
      <c r="AF24147" t="s">
        <v>47</v>
      </c>
      <c r="AG24147" t="s">
        <v>3005</v>
      </c>
      <c r="AH24147" t="s">
        <v>188812</v>
      </c>
      <c r="AI24147" t="s">
        <v>188809</v>
      </c>
      <c r="AJ24147" t="s">
        <v>188813</v>
      </c>
      <c r="AK24147" t="s">
        <v>188814</v>
      </c>
      <c r="AL24147" t="s">
        <v>188815</v>
      </c>
      <c r="AM24147" t="s">
        <v>188816</v>
      </c>
      <c r="AN24147" t="s">
        <v>188817</v>
      </c>
      <c r="AO24147" t="s">
        <v>188818</v>
      </c>
      <c r="AP24147" t="s">
        <v>3005</v>
      </c>
      <c r="AQ24147" t="s">
        <v>47</v>
      </c>
      <c r="AR24147" t="s">
        <v>188819</v>
      </c>
      <c r="AS24147" t="s">
        <v>188811</v>
      </c>
    </row>
    <row r="24148" spans="1:45" hidden="1" x14ac:dyDescent="0.3">
      <c r="A24148" s="1">
        <v>40482</v>
      </c>
      <c r="B24148" t="s">
        <v>188069</v>
      </c>
      <c r="C24148">
        <v>0</v>
      </c>
      <c r="D24148">
        <v>213</v>
      </c>
      <c r="E24148">
        <v>37</v>
      </c>
      <c r="F24148">
        <v>5</v>
      </c>
      <c r="G24148">
        <v>50</v>
      </c>
      <c r="H24148">
        <v>87</v>
      </c>
      <c r="I24148">
        <v>39</v>
      </c>
      <c r="J24148">
        <v>41</v>
      </c>
      <c r="K24148">
        <v>2</v>
      </c>
      <c r="L24148">
        <v>1</v>
      </c>
      <c r="M24148">
        <v>2010</v>
      </c>
      <c r="N24148" t="s">
        <v>188802</v>
      </c>
      <c r="O24148">
        <v>4177</v>
      </c>
      <c r="P24148" t="s">
        <v>47</v>
      </c>
      <c r="Q24148" t="s">
        <v>47</v>
      </c>
      <c r="R24148" t="s">
        <v>47</v>
      </c>
      <c r="S24148" t="s">
        <v>47</v>
      </c>
      <c r="T24148" t="s">
        <v>47</v>
      </c>
      <c r="U24148" t="s">
        <v>47</v>
      </c>
      <c r="V24148" t="s">
        <v>47</v>
      </c>
      <c r="W24148" t="s">
        <v>47</v>
      </c>
      <c r="X24148" t="s">
        <v>47</v>
      </c>
      <c r="Y24148" t="s">
        <v>47</v>
      </c>
      <c r="Z24148" t="s">
        <v>47</v>
      </c>
      <c r="AA24148" t="s">
        <v>47</v>
      </c>
      <c r="AB24148" t="s">
        <v>47</v>
      </c>
      <c r="AC24148" t="s">
        <v>47</v>
      </c>
      <c r="AD24148" t="s">
        <v>47</v>
      </c>
      <c r="AE24148" t="s">
        <v>188071</v>
      </c>
      <c r="AF24148" t="s">
        <v>47</v>
      </c>
      <c r="AG24148" t="s">
        <v>3005</v>
      </c>
      <c r="AH24148" t="s">
        <v>188820</v>
      </c>
      <c r="AI24148" t="s">
        <v>188804</v>
      </c>
      <c r="AJ24148" t="s">
        <v>188821</v>
      </c>
      <c r="AK24148" t="s">
        <v>188822</v>
      </c>
      <c r="AL24148" t="s">
        <v>188823</v>
      </c>
      <c r="AM24148" t="s">
        <v>188824</v>
      </c>
      <c r="AN24148" t="s">
        <v>188825</v>
      </c>
      <c r="AO24148" t="s">
        <v>188805</v>
      </c>
      <c r="AP24148" t="s">
        <v>188818</v>
      </c>
      <c r="AQ24148" t="s">
        <v>47</v>
      </c>
      <c r="AR24148" t="s">
        <v>188826</v>
      </c>
      <c r="AS24148" t="s">
        <v>188811</v>
      </c>
    </row>
    <row r="24149" spans="1:45" hidden="1" x14ac:dyDescent="0.3">
      <c r="A24149" s="1">
        <v>40451</v>
      </c>
      <c r="B24149" t="s">
        <v>188069</v>
      </c>
      <c r="C24149">
        <v>0</v>
      </c>
      <c r="D24149">
        <v>231</v>
      </c>
      <c r="E24149">
        <v>33</v>
      </c>
      <c r="F24149">
        <v>5</v>
      </c>
      <c r="G24149">
        <v>24</v>
      </c>
      <c r="H24149">
        <v>69</v>
      </c>
      <c r="I24149">
        <v>64</v>
      </c>
      <c r="J24149">
        <v>40</v>
      </c>
      <c r="K24149">
        <v>0</v>
      </c>
      <c r="L24149">
        <v>1</v>
      </c>
      <c r="M24149">
        <v>2010</v>
      </c>
      <c r="N24149" t="s">
        <v>188802</v>
      </c>
      <c r="O24149">
        <v>4164</v>
      </c>
      <c r="P24149" t="s">
        <v>47</v>
      </c>
      <c r="Q24149" t="s">
        <v>47</v>
      </c>
      <c r="R24149" t="s">
        <v>47</v>
      </c>
      <c r="S24149" t="s">
        <v>47</v>
      </c>
      <c r="T24149" t="s">
        <v>47</v>
      </c>
      <c r="U24149" t="s">
        <v>47</v>
      </c>
      <c r="V24149" t="s">
        <v>47</v>
      </c>
      <c r="W24149" t="s">
        <v>47</v>
      </c>
      <c r="X24149" t="s">
        <v>47</v>
      </c>
      <c r="Y24149" t="s">
        <v>47</v>
      </c>
      <c r="Z24149" t="s">
        <v>47</v>
      </c>
      <c r="AA24149" t="s">
        <v>47</v>
      </c>
      <c r="AB24149" t="s">
        <v>47</v>
      </c>
      <c r="AC24149" t="s">
        <v>47</v>
      </c>
      <c r="AD24149" t="s">
        <v>47</v>
      </c>
      <c r="AE24149" t="s">
        <v>188071</v>
      </c>
      <c r="AF24149" t="s">
        <v>47</v>
      </c>
      <c r="AG24149" t="s">
        <v>3005</v>
      </c>
      <c r="AH24149" t="s">
        <v>188827</v>
      </c>
      <c r="AI24149" t="s">
        <v>188828</v>
      </c>
      <c r="AJ24149" t="s">
        <v>188821</v>
      </c>
      <c r="AK24149" t="s">
        <v>188829</v>
      </c>
      <c r="AL24149" t="s">
        <v>188830</v>
      </c>
      <c r="AM24149" t="s">
        <v>188831</v>
      </c>
      <c r="AN24149" t="s">
        <v>188832</v>
      </c>
      <c r="AO24149" t="s">
        <v>3005</v>
      </c>
      <c r="AP24149" t="s">
        <v>188818</v>
      </c>
      <c r="AQ24149" t="s">
        <v>47</v>
      </c>
      <c r="AR24149" t="s">
        <v>188833</v>
      </c>
      <c r="AS24149" t="s">
        <v>188811</v>
      </c>
    </row>
    <row r="24150" spans="1:45" hidden="1" x14ac:dyDescent="0.3">
      <c r="A24150" s="1">
        <v>40421</v>
      </c>
      <c r="B24150" t="s">
        <v>188069</v>
      </c>
      <c r="C24150">
        <v>0</v>
      </c>
      <c r="D24150">
        <v>181</v>
      </c>
      <c r="E24150">
        <v>27</v>
      </c>
      <c r="F24150">
        <v>8</v>
      </c>
      <c r="G24150">
        <v>16</v>
      </c>
      <c r="H24150">
        <v>62</v>
      </c>
      <c r="I24150">
        <v>44</v>
      </c>
      <c r="J24150">
        <v>45</v>
      </c>
      <c r="K24150">
        <v>0</v>
      </c>
      <c r="L24150">
        <v>2</v>
      </c>
      <c r="M24150">
        <v>2010</v>
      </c>
      <c r="N24150" t="s">
        <v>188802</v>
      </c>
      <c r="O24150">
        <v>4146</v>
      </c>
      <c r="P24150" t="s">
        <v>47</v>
      </c>
      <c r="Q24150" t="s">
        <v>47</v>
      </c>
      <c r="R24150" t="s">
        <v>47</v>
      </c>
      <c r="S24150" t="s">
        <v>47</v>
      </c>
      <c r="T24150" t="s">
        <v>47</v>
      </c>
      <c r="U24150" t="s">
        <v>47</v>
      </c>
      <c r="V24150" t="s">
        <v>47</v>
      </c>
      <c r="W24150" t="s">
        <v>47</v>
      </c>
      <c r="X24150" t="s">
        <v>47</v>
      </c>
      <c r="Y24150" t="s">
        <v>47</v>
      </c>
      <c r="Z24150" t="s">
        <v>47</v>
      </c>
      <c r="AA24150" t="s">
        <v>47</v>
      </c>
      <c r="AB24150" t="s">
        <v>47</v>
      </c>
      <c r="AC24150" t="s">
        <v>47</v>
      </c>
      <c r="AD24150" t="s">
        <v>47</v>
      </c>
      <c r="AE24150" t="s">
        <v>188071</v>
      </c>
      <c r="AF24150" t="s">
        <v>47</v>
      </c>
      <c r="AG24150" t="s">
        <v>3005</v>
      </c>
      <c r="AH24150" t="s">
        <v>188834</v>
      </c>
      <c r="AI24150" t="s">
        <v>188835</v>
      </c>
      <c r="AJ24150" t="s">
        <v>188813</v>
      </c>
      <c r="AK24150" t="s">
        <v>188836</v>
      </c>
      <c r="AL24150" t="s">
        <v>188837</v>
      </c>
      <c r="AM24150" t="s">
        <v>188838</v>
      </c>
      <c r="AN24150" t="s">
        <v>188839</v>
      </c>
      <c r="AO24150" t="s">
        <v>3005</v>
      </c>
      <c r="AP24150" t="s">
        <v>188805</v>
      </c>
      <c r="AQ24150" t="s">
        <v>47</v>
      </c>
      <c r="AR24150" t="s">
        <v>188840</v>
      </c>
      <c r="AS24150" t="s">
        <v>188811</v>
      </c>
    </row>
    <row r="24151" spans="1:45" hidden="1" x14ac:dyDescent="0.3">
      <c r="A24151" s="1">
        <v>40390</v>
      </c>
      <c r="B24151" t="s">
        <v>188069</v>
      </c>
      <c r="C24151">
        <v>0</v>
      </c>
      <c r="D24151">
        <v>216</v>
      </c>
      <c r="E24151">
        <v>19</v>
      </c>
      <c r="F24151">
        <v>9</v>
      </c>
      <c r="G24151">
        <v>25</v>
      </c>
      <c r="H24151">
        <v>92</v>
      </c>
      <c r="I24151">
        <v>42</v>
      </c>
      <c r="J24151">
        <v>35</v>
      </c>
      <c r="K24151">
        <v>5</v>
      </c>
      <c r="L24151">
        <v>3</v>
      </c>
      <c r="M24151">
        <v>2010</v>
      </c>
      <c r="N24151" t="s">
        <v>188802</v>
      </c>
      <c r="O24151">
        <v>4129</v>
      </c>
      <c r="P24151" t="s">
        <v>47</v>
      </c>
      <c r="Q24151" t="s">
        <v>47</v>
      </c>
      <c r="R24151" t="s">
        <v>47</v>
      </c>
      <c r="S24151" t="s">
        <v>47</v>
      </c>
      <c r="T24151" t="s">
        <v>47</v>
      </c>
      <c r="U24151" t="s">
        <v>47</v>
      </c>
      <c r="V24151" t="s">
        <v>47</v>
      </c>
      <c r="W24151" t="s">
        <v>47</v>
      </c>
      <c r="X24151" t="s">
        <v>47</v>
      </c>
      <c r="Y24151" t="s">
        <v>47</v>
      </c>
      <c r="Z24151" t="s">
        <v>47</v>
      </c>
      <c r="AA24151" t="s">
        <v>47</v>
      </c>
      <c r="AB24151" t="s">
        <v>47</v>
      </c>
      <c r="AC24151" t="s">
        <v>47</v>
      </c>
      <c r="AD24151" t="s">
        <v>47</v>
      </c>
      <c r="AE24151" t="s">
        <v>188071</v>
      </c>
      <c r="AF24151" t="s">
        <v>47</v>
      </c>
      <c r="AG24151" t="s">
        <v>3005</v>
      </c>
      <c r="AH24151" t="s">
        <v>188841</v>
      </c>
      <c r="AI24151" t="s">
        <v>188842</v>
      </c>
      <c r="AJ24151" t="s">
        <v>188843</v>
      </c>
      <c r="AK24151" t="s">
        <v>188844</v>
      </c>
      <c r="AL24151" t="s">
        <v>188845</v>
      </c>
      <c r="AM24151" t="s">
        <v>188846</v>
      </c>
      <c r="AN24151" t="s">
        <v>188847</v>
      </c>
      <c r="AO24151" t="s">
        <v>188821</v>
      </c>
      <c r="AP24151" t="s">
        <v>188848</v>
      </c>
      <c r="AQ24151" t="s">
        <v>47</v>
      </c>
      <c r="AR24151" t="s">
        <v>188849</v>
      </c>
      <c r="AS24151" t="s">
        <v>188811</v>
      </c>
    </row>
    <row r="24152" spans="1:45" hidden="1" x14ac:dyDescent="0.3">
      <c r="A24152" s="1">
        <v>40359</v>
      </c>
      <c r="B24152" t="s">
        <v>188069</v>
      </c>
      <c r="C24152">
        <v>0</v>
      </c>
      <c r="D24152">
        <v>256</v>
      </c>
      <c r="E24152">
        <v>35</v>
      </c>
      <c r="F24152">
        <v>2</v>
      </c>
      <c r="G24152">
        <v>42</v>
      </c>
      <c r="H24152">
        <v>98</v>
      </c>
      <c r="I24152">
        <v>59</v>
      </c>
      <c r="J24152">
        <v>67</v>
      </c>
      <c r="K24152">
        <v>4</v>
      </c>
      <c r="L24152">
        <v>1</v>
      </c>
      <c r="M24152">
        <v>2010</v>
      </c>
      <c r="N24152" t="s">
        <v>188802</v>
      </c>
      <c r="O24152">
        <v>4112</v>
      </c>
      <c r="P24152" t="s">
        <v>47</v>
      </c>
      <c r="Q24152" t="s">
        <v>47</v>
      </c>
      <c r="R24152" t="s">
        <v>47</v>
      </c>
      <c r="S24152" t="s">
        <v>47</v>
      </c>
      <c r="T24152" t="s">
        <v>47</v>
      </c>
      <c r="U24152" t="s">
        <v>47</v>
      </c>
      <c r="V24152" t="s">
        <v>47</v>
      </c>
      <c r="W24152" t="s">
        <v>47</v>
      </c>
      <c r="X24152" t="s">
        <v>47</v>
      </c>
      <c r="Y24152" t="s">
        <v>47</v>
      </c>
      <c r="Z24152" t="s">
        <v>47</v>
      </c>
      <c r="AA24152" t="s">
        <v>47</v>
      </c>
      <c r="AB24152" t="s">
        <v>47</v>
      </c>
      <c r="AC24152" t="s">
        <v>47</v>
      </c>
      <c r="AD24152" t="s">
        <v>47</v>
      </c>
      <c r="AE24152" t="s">
        <v>188071</v>
      </c>
      <c r="AF24152" t="s">
        <v>47</v>
      </c>
      <c r="AG24152" t="s">
        <v>3005</v>
      </c>
      <c r="AH24152" t="s">
        <v>188850</v>
      </c>
      <c r="AI24152" t="s">
        <v>188847</v>
      </c>
      <c r="AJ24152" t="s">
        <v>188805</v>
      </c>
      <c r="AK24152" t="s">
        <v>188846</v>
      </c>
      <c r="AL24152" t="s">
        <v>188851</v>
      </c>
      <c r="AM24152" t="s">
        <v>188852</v>
      </c>
      <c r="AN24152" t="s">
        <v>188853</v>
      </c>
      <c r="AO24152" t="s">
        <v>188854</v>
      </c>
      <c r="AP24152" t="s">
        <v>188818</v>
      </c>
      <c r="AQ24152" t="s">
        <v>47</v>
      </c>
      <c r="AR24152" t="s">
        <v>188855</v>
      </c>
      <c r="AS24152" t="s">
        <v>188811</v>
      </c>
    </row>
    <row r="24153" spans="1:45" hidden="1" x14ac:dyDescent="0.3">
      <c r="A24153" s="1">
        <v>40329</v>
      </c>
      <c r="B24153" t="s">
        <v>188069</v>
      </c>
      <c r="C24153">
        <v>0</v>
      </c>
      <c r="D24153">
        <v>255</v>
      </c>
      <c r="E24153">
        <v>54</v>
      </c>
      <c r="F24153">
        <v>4</v>
      </c>
      <c r="G24153">
        <v>17</v>
      </c>
      <c r="H24153">
        <v>83</v>
      </c>
      <c r="I24153">
        <v>70</v>
      </c>
      <c r="J24153">
        <v>46</v>
      </c>
      <c r="K24153">
        <v>0</v>
      </c>
      <c r="L24153">
        <v>1</v>
      </c>
      <c r="M24153">
        <v>2010</v>
      </c>
      <c r="N24153" t="s">
        <v>188802</v>
      </c>
      <c r="O24153">
        <v>4135</v>
      </c>
      <c r="P24153" t="s">
        <v>47</v>
      </c>
      <c r="Q24153" t="s">
        <v>47</v>
      </c>
      <c r="R24153" t="s">
        <v>47</v>
      </c>
      <c r="S24153" t="s">
        <v>47</v>
      </c>
      <c r="T24153" t="s">
        <v>47</v>
      </c>
      <c r="U24153" t="s">
        <v>47</v>
      </c>
      <c r="V24153" t="s">
        <v>47</v>
      </c>
      <c r="W24153" t="s">
        <v>47</v>
      </c>
      <c r="X24153" t="s">
        <v>47</v>
      </c>
      <c r="Y24153" t="s">
        <v>47</v>
      </c>
      <c r="Z24153" t="s">
        <v>47</v>
      </c>
      <c r="AA24153" t="s">
        <v>47</v>
      </c>
      <c r="AB24153" t="s">
        <v>47</v>
      </c>
      <c r="AC24153" t="s">
        <v>47</v>
      </c>
      <c r="AD24153" t="s">
        <v>47</v>
      </c>
      <c r="AE24153" t="s">
        <v>188071</v>
      </c>
      <c r="AF24153" t="s">
        <v>47</v>
      </c>
      <c r="AG24153" t="s">
        <v>3005</v>
      </c>
      <c r="AH24153" t="s">
        <v>188856</v>
      </c>
      <c r="AI24153" t="s">
        <v>188816</v>
      </c>
      <c r="AJ24153" t="s">
        <v>188854</v>
      </c>
      <c r="AK24153" t="s">
        <v>188857</v>
      </c>
      <c r="AL24153" t="s">
        <v>188858</v>
      </c>
      <c r="AM24153" t="s">
        <v>188859</v>
      </c>
      <c r="AN24153" t="s">
        <v>188860</v>
      </c>
      <c r="AO24153" t="s">
        <v>3005</v>
      </c>
      <c r="AP24153" t="s">
        <v>188818</v>
      </c>
      <c r="AQ24153" t="s">
        <v>47</v>
      </c>
      <c r="AR24153" t="s">
        <v>188861</v>
      </c>
      <c r="AS24153" t="s">
        <v>188811</v>
      </c>
    </row>
    <row r="24154" spans="1:45" hidden="1" x14ac:dyDescent="0.3">
      <c r="A24154" s="1">
        <v>40298</v>
      </c>
      <c r="B24154" t="s">
        <v>188069</v>
      </c>
      <c r="C24154">
        <v>3</v>
      </c>
      <c r="D24154">
        <v>215</v>
      </c>
      <c r="E24154">
        <v>33</v>
      </c>
      <c r="F24154">
        <v>6</v>
      </c>
      <c r="G24154">
        <v>24</v>
      </c>
      <c r="H24154">
        <v>71</v>
      </c>
      <c r="I24154">
        <v>50</v>
      </c>
      <c r="J24154">
        <v>50</v>
      </c>
      <c r="K24154">
        <v>0</v>
      </c>
      <c r="L24154">
        <v>0</v>
      </c>
      <c r="M24154">
        <v>2010</v>
      </c>
      <c r="N24154" t="s">
        <v>188802</v>
      </c>
      <c r="O24154">
        <v>4159</v>
      </c>
      <c r="P24154" t="s">
        <v>47</v>
      </c>
      <c r="Q24154" t="s">
        <v>47</v>
      </c>
      <c r="R24154" t="s">
        <v>47</v>
      </c>
      <c r="S24154" t="s">
        <v>47</v>
      </c>
      <c r="T24154" t="s">
        <v>47</v>
      </c>
      <c r="U24154" t="s">
        <v>47</v>
      </c>
      <c r="V24154" t="s">
        <v>47</v>
      </c>
      <c r="W24154" t="s">
        <v>47</v>
      </c>
      <c r="X24154" t="s">
        <v>47</v>
      </c>
      <c r="Y24154" t="s">
        <v>47</v>
      </c>
      <c r="Z24154" t="s">
        <v>47</v>
      </c>
      <c r="AA24154" t="s">
        <v>47</v>
      </c>
      <c r="AB24154" t="s">
        <v>47</v>
      </c>
      <c r="AC24154" t="s">
        <v>47</v>
      </c>
      <c r="AD24154" t="s">
        <v>47</v>
      </c>
      <c r="AE24154" t="s">
        <v>188071</v>
      </c>
      <c r="AF24154" t="s">
        <v>47</v>
      </c>
      <c r="AG24154" t="s">
        <v>188848</v>
      </c>
      <c r="AH24154" t="s">
        <v>188862</v>
      </c>
      <c r="AI24154" t="s">
        <v>188828</v>
      </c>
      <c r="AJ24154" t="s">
        <v>188863</v>
      </c>
      <c r="AK24154" t="s">
        <v>188829</v>
      </c>
      <c r="AL24154" t="s">
        <v>188864</v>
      </c>
      <c r="AM24154" t="s">
        <v>188822</v>
      </c>
      <c r="AN24154" t="s">
        <v>188822</v>
      </c>
      <c r="AO24154" t="s">
        <v>3005</v>
      </c>
      <c r="AP24154" t="s">
        <v>3005</v>
      </c>
      <c r="AQ24154" t="s">
        <v>47</v>
      </c>
      <c r="AR24154" t="s">
        <v>188865</v>
      </c>
      <c r="AS24154" t="s">
        <v>188811</v>
      </c>
    </row>
    <row r="24155" spans="1:45" hidden="1" x14ac:dyDescent="0.3">
      <c r="A24155" s="1">
        <v>40268</v>
      </c>
      <c r="B24155" t="s">
        <v>188069</v>
      </c>
      <c r="C24155">
        <v>0</v>
      </c>
      <c r="D24155">
        <v>212</v>
      </c>
      <c r="E24155">
        <v>25</v>
      </c>
      <c r="F24155">
        <v>6</v>
      </c>
      <c r="G24155">
        <v>19</v>
      </c>
      <c r="H24155">
        <v>72</v>
      </c>
      <c r="I24155">
        <v>64</v>
      </c>
      <c r="J24155">
        <v>65</v>
      </c>
      <c r="K24155">
        <v>2</v>
      </c>
      <c r="L24155">
        <v>0</v>
      </c>
      <c r="M24155">
        <v>2010</v>
      </c>
      <c r="N24155" t="s">
        <v>188802</v>
      </c>
      <c r="O24155">
        <v>4184</v>
      </c>
      <c r="P24155" t="s">
        <v>47</v>
      </c>
      <c r="Q24155" t="s">
        <v>47</v>
      </c>
      <c r="R24155" t="s">
        <v>47</v>
      </c>
      <c r="S24155" t="s">
        <v>47</v>
      </c>
      <c r="T24155" t="s">
        <v>47</v>
      </c>
      <c r="U24155" t="s">
        <v>47</v>
      </c>
      <c r="V24155" t="s">
        <v>47</v>
      </c>
      <c r="W24155" t="s">
        <v>47</v>
      </c>
      <c r="X24155" t="s">
        <v>47</v>
      </c>
      <c r="Y24155" t="s">
        <v>47</v>
      </c>
      <c r="Z24155" t="s">
        <v>47</v>
      </c>
      <c r="AA24155" t="s">
        <v>47</v>
      </c>
      <c r="AB24155" t="s">
        <v>47</v>
      </c>
      <c r="AC24155" t="s">
        <v>47</v>
      </c>
      <c r="AD24155" t="s">
        <v>47</v>
      </c>
      <c r="AE24155" t="s">
        <v>188071</v>
      </c>
      <c r="AF24155" t="s">
        <v>47</v>
      </c>
      <c r="AG24155" t="s">
        <v>3005</v>
      </c>
      <c r="AH24155" t="s">
        <v>188866</v>
      </c>
      <c r="AI24155" t="s">
        <v>188844</v>
      </c>
      <c r="AJ24155" t="s">
        <v>188863</v>
      </c>
      <c r="AK24155" t="s">
        <v>188842</v>
      </c>
      <c r="AL24155" t="s">
        <v>188867</v>
      </c>
      <c r="AM24155" t="s">
        <v>188831</v>
      </c>
      <c r="AN24155" t="s">
        <v>188868</v>
      </c>
      <c r="AO24155" t="s">
        <v>188805</v>
      </c>
      <c r="AP24155" t="s">
        <v>3005</v>
      </c>
      <c r="AQ24155" t="s">
        <v>47</v>
      </c>
      <c r="AR24155" t="s">
        <v>188869</v>
      </c>
      <c r="AS24155" t="s">
        <v>188811</v>
      </c>
    </row>
    <row r="24156" spans="1:45" hidden="1" x14ac:dyDescent="0.3">
      <c r="A24156" s="1">
        <v>40237</v>
      </c>
      <c r="B24156" t="s">
        <v>188069</v>
      </c>
      <c r="C24156">
        <v>0</v>
      </c>
      <c r="D24156">
        <v>189</v>
      </c>
      <c r="E24156">
        <v>13</v>
      </c>
      <c r="F24156">
        <v>5</v>
      </c>
      <c r="G24156">
        <v>22</v>
      </c>
      <c r="H24156">
        <v>66</v>
      </c>
      <c r="I24156">
        <v>67</v>
      </c>
      <c r="J24156">
        <v>37</v>
      </c>
      <c r="K24156">
        <v>2</v>
      </c>
      <c r="L24156">
        <v>1</v>
      </c>
      <c r="M24156">
        <v>2010</v>
      </c>
      <c r="N24156" t="s">
        <v>188802</v>
      </c>
      <c r="O24156">
        <v>4146</v>
      </c>
      <c r="P24156" t="s">
        <v>47</v>
      </c>
      <c r="Q24156" t="s">
        <v>47</v>
      </c>
      <c r="R24156" t="s">
        <v>47</v>
      </c>
      <c r="S24156" t="s">
        <v>47</v>
      </c>
      <c r="T24156" t="s">
        <v>47</v>
      </c>
      <c r="U24156" t="s">
        <v>47</v>
      </c>
      <c r="V24156" t="s">
        <v>47</v>
      </c>
      <c r="W24156" t="s">
        <v>47</v>
      </c>
      <c r="X24156" t="s">
        <v>47</v>
      </c>
      <c r="Y24156" t="s">
        <v>47</v>
      </c>
      <c r="Z24156" t="s">
        <v>47</v>
      </c>
      <c r="AA24156" t="s">
        <v>47</v>
      </c>
      <c r="AB24156" t="s">
        <v>47</v>
      </c>
      <c r="AC24156" t="s">
        <v>47</v>
      </c>
      <c r="AD24156" t="s">
        <v>47</v>
      </c>
      <c r="AE24156" t="s">
        <v>188071</v>
      </c>
      <c r="AF24156" t="s">
        <v>47</v>
      </c>
      <c r="AG24156" t="s">
        <v>3005</v>
      </c>
      <c r="AH24156" t="s">
        <v>188870</v>
      </c>
      <c r="AI24156" t="s">
        <v>188871</v>
      </c>
      <c r="AJ24156" t="s">
        <v>188821</v>
      </c>
      <c r="AK24156" t="s">
        <v>188872</v>
      </c>
      <c r="AL24156" t="s">
        <v>188873</v>
      </c>
      <c r="AM24156" t="s">
        <v>188853</v>
      </c>
      <c r="AN24156" t="s">
        <v>188804</v>
      </c>
      <c r="AO24156" t="s">
        <v>188805</v>
      </c>
      <c r="AP24156" t="s">
        <v>188818</v>
      </c>
      <c r="AQ24156" t="s">
        <v>47</v>
      </c>
      <c r="AR24156" t="s">
        <v>188840</v>
      </c>
      <c r="AS24156" t="s">
        <v>188811</v>
      </c>
    </row>
    <row r="24157" spans="1:45" hidden="1" x14ac:dyDescent="0.3">
      <c r="A24157" s="1">
        <v>40209</v>
      </c>
      <c r="B24157" t="s">
        <v>188069</v>
      </c>
      <c r="C24157">
        <v>1</v>
      </c>
      <c r="D24157">
        <v>167</v>
      </c>
      <c r="E24157">
        <v>13</v>
      </c>
      <c r="F24157">
        <v>9</v>
      </c>
      <c r="G24157">
        <v>26</v>
      </c>
      <c r="H24157">
        <v>50</v>
      </c>
      <c r="I24157">
        <v>41</v>
      </c>
      <c r="J24157">
        <v>31</v>
      </c>
      <c r="K24157">
        <v>3</v>
      </c>
      <c r="L24157">
        <v>1</v>
      </c>
      <c r="M24157">
        <v>2010</v>
      </c>
      <c r="N24157" t="s">
        <v>188802</v>
      </c>
      <c r="O24157">
        <v>4109</v>
      </c>
      <c r="P24157" t="s">
        <v>47</v>
      </c>
      <c r="Q24157" t="s">
        <v>47</v>
      </c>
      <c r="R24157" t="s">
        <v>47</v>
      </c>
      <c r="S24157" t="s">
        <v>47</v>
      </c>
      <c r="T24157" t="s">
        <v>47</v>
      </c>
      <c r="U24157" t="s">
        <v>47</v>
      </c>
      <c r="V24157" t="s">
        <v>47</v>
      </c>
      <c r="W24157" t="s">
        <v>47</v>
      </c>
      <c r="X24157" t="s">
        <v>47</v>
      </c>
      <c r="Y24157" t="s">
        <v>47</v>
      </c>
      <c r="Z24157" t="s">
        <v>47</v>
      </c>
      <c r="AA24157" t="s">
        <v>47</v>
      </c>
      <c r="AB24157" t="s">
        <v>47</v>
      </c>
      <c r="AC24157" t="s">
        <v>47</v>
      </c>
      <c r="AD24157" t="s">
        <v>47</v>
      </c>
      <c r="AE24157" t="s">
        <v>188071</v>
      </c>
      <c r="AF24157" t="s">
        <v>47</v>
      </c>
      <c r="AG24157" t="s">
        <v>188818</v>
      </c>
      <c r="AH24157" t="s">
        <v>188874</v>
      </c>
      <c r="AI24157" t="s">
        <v>188871</v>
      </c>
      <c r="AJ24157" t="s">
        <v>188843</v>
      </c>
      <c r="AK24157" t="s">
        <v>188875</v>
      </c>
      <c r="AL24157" t="s">
        <v>188822</v>
      </c>
      <c r="AM24157" t="s">
        <v>188825</v>
      </c>
      <c r="AN24157" t="s">
        <v>188876</v>
      </c>
      <c r="AO24157" t="s">
        <v>188848</v>
      </c>
      <c r="AP24157" t="s">
        <v>188818</v>
      </c>
      <c r="AQ24157" t="s">
        <v>47</v>
      </c>
      <c r="AR24157" t="s">
        <v>188877</v>
      </c>
      <c r="AS24157" t="s">
        <v>188811</v>
      </c>
    </row>
    <row r="24158" spans="1:45" hidden="1" x14ac:dyDescent="0.3">
      <c r="A24158" s="1">
        <v>40178</v>
      </c>
      <c r="B24158" t="s">
        <v>188069</v>
      </c>
      <c r="C24158">
        <v>0</v>
      </c>
      <c r="D24158">
        <v>203</v>
      </c>
      <c r="E24158">
        <v>36</v>
      </c>
      <c r="F24158">
        <v>3</v>
      </c>
      <c r="G24158">
        <v>20</v>
      </c>
      <c r="H24158">
        <v>49</v>
      </c>
      <c r="I24158">
        <v>30</v>
      </c>
      <c r="J24158">
        <v>64</v>
      </c>
      <c r="K24158">
        <v>0</v>
      </c>
      <c r="L24158">
        <v>0</v>
      </c>
      <c r="M24158">
        <v>2009</v>
      </c>
      <c r="N24158" t="s">
        <v>188878</v>
      </c>
      <c r="O24158">
        <v>4073</v>
      </c>
      <c r="P24158" t="s">
        <v>47</v>
      </c>
      <c r="Q24158" t="s">
        <v>47</v>
      </c>
      <c r="R24158" t="s">
        <v>47</v>
      </c>
      <c r="S24158" t="s">
        <v>47</v>
      </c>
      <c r="T24158" t="s">
        <v>47</v>
      </c>
      <c r="U24158" t="s">
        <v>47</v>
      </c>
      <c r="V24158" t="s">
        <v>47</v>
      </c>
      <c r="W24158" t="s">
        <v>47</v>
      </c>
      <c r="X24158" t="s">
        <v>47</v>
      </c>
      <c r="Y24158" t="s">
        <v>47</v>
      </c>
      <c r="Z24158" t="s">
        <v>47</v>
      </c>
      <c r="AA24158" t="s">
        <v>47</v>
      </c>
      <c r="AB24158" t="s">
        <v>47</v>
      </c>
      <c r="AC24158" t="s">
        <v>47</v>
      </c>
      <c r="AD24158" t="s">
        <v>62514</v>
      </c>
      <c r="AE24158" t="s">
        <v>188071</v>
      </c>
      <c r="AF24158" t="s">
        <v>47</v>
      </c>
      <c r="AG24158" t="s">
        <v>3005</v>
      </c>
      <c r="AH24158" t="s">
        <v>188879</v>
      </c>
      <c r="AI24158" t="s">
        <v>188880</v>
      </c>
      <c r="AJ24158" t="s">
        <v>188881</v>
      </c>
      <c r="AK24158" t="s">
        <v>188882</v>
      </c>
      <c r="AL24158" t="s">
        <v>188883</v>
      </c>
      <c r="AM24158" t="s">
        <v>188884</v>
      </c>
      <c r="AN24158" t="s">
        <v>188885</v>
      </c>
      <c r="AO24158" t="s">
        <v>3005</v>
      </c>
      <c r="AP24158" t="s">
        <v>3005</v>
      </c>
      <c r="AQ24158" t="s">
        <v>47</v>
      </c>
      <c r="AR24158" t="s">
        <v>188886</v>
      </c>
      <c r="AS24158" t="s">
        <v>188887</v>
      </c>
    </row>
    <row r="24159" spans="1:45" hidden="1" x14ac:dyDescent="0.3">
      <c r="A24159" s="1">
        <v>40147</v>
      </c>
      <c r="B24159" t="s">
        <v>188069</v>
      </c>
      <c r="C24159">
        <v>1</v>
      </c>
      <c r="D24159">
        <v>190</v>
      </c>
      <c r="E24159">
        <v>10</v>
      </c>
      <c r="F24159">
        <v>7</v>
      </c>
      <c r="G24159">
        <v>15</v>
      </c>
      <c r="H24159">
        <v>71</v>
      </c>
      <c r="I24159">
        <v>49</v>
      </c>
      <c r="J24159">
        <v>61</v>
      </c>
      <c r="K24159">
        <v>0</v>
      </c>
      <c r="L24159">
        <v>0</v>
      </c>
      <c r="M24159">
        <v>2009</v>
      </c>
      <c r="N24159" t="s">
        <v>188878</v>
      </c>
      <c r="O24159">
        <v>4027</v>
      </c>
      <c r="P24159" t="s">
        <v>47</v>
      </c>
      <c r="Q24159" t="s">
        <v>47</v>
      </c>
      <c r="R24159" t="s">
        <v>47</v>
      </c>
      <c r="S24159" t="s">
        <v>47</v>
      </c>
      <c r="T24159" t="s">
        <v>47</v>
      </c>
      <c r="U24159" t="s">
        <v>47</v>
      </c>
      <c r="V24159" t="s">
        <v>47</v>
      </c>
      <c r="W24159" t="s">
        <v>47</v>
      </c>
      <c r="X24159" t="s">
        <v>47</v>
      </c>
      <c r="Y24159" t="s">
        <v>47</v>
      </c>
      <c r="Z24159" t="s">
        <v>47</v>
      </c>
      <c r="AA24159" t="s">
        <v>47</v>
      </c>
      <c r="AB24159" t="s">
        <v>47</v>
      </c>
      <c r="AC24159" t="s">
        <v>47</v>
      </c>
      <c r="AD24159" t="s">
        <v>62514</v>
      </c>
      <c r="AE24159" t="s">
        <v>188071</v>
      </c>
      <c r="AF24159" t="s">
        <v>47</v>
      </c>
      <c r="AG24159" t="s">
        <v>188888</v>
      </c>
      <c r="AH24159" t="s">
        <v>188889</v>
      </c>
      <c r="AI24159" t="s">
        <v>188890</v>
      </c>
      <c r="AJ24159" t="s">
        <v>188891</v>
      </c>
      <c r="AK24159" t="s">
        <v>188892</v>
      </c>
      <c r="AL24159" t="s">
        <v>188893</v>
      </c>
      <c r="AM24159" t="s">
        <v>188883</v>
      </c>
      <c r="AN24159" t="s">
        <v>188894</v>
      </c>
      <c r="AO24159" t="s">
        <v>3005</v>
      </c>
      <c r="AP24159" t="s">
        <v>3005</v>
      </c>
      <c r="AQ24159" t="s">
        <v>47</v>
      </c>
      <c r="AR24159" t="s">
        <v>188895</v>
      </c>
      <c r="AS24159" t="s">
        <v>188887</v>
      </c>
    </row>
    <row r="24160" spans="1:45" hidden="1" x14ac:dyDescent="0.3">
      <c r="A24160" s="1">
        <v>40117</v>
      </c>
      <c r="B24160" t="s">
        <v>188069</v>
      </c>
      <c r="C24160">
        <v>1</v>
      </c>
      <c r="D24160">
        <v>206</v>
      </c>
      <c r="E24160">
        <v>22</v>
      </c>
      <c r="F24160">
        <v>9</v>
      </c>
      <c r="G24160">
        <v>28</v>
      </c>
      <c r="H24160">
        <v>67</v>
      </c>
      <c r="I24160">
        <v>47</v>
      </c>
      <c r="J24160">
        <v>56</v>
      </c>
      <c r="K24160">
        <v>1</v>
      </c>
      <c r="L24160">
        <v>4</v>
      </c>
      <c r="M24160">
        <v>2009</v>
      </c>
      <c r="N24160" t="s">
        <v>188878</v>
      </c>
      <c r="O24160">
        <v>3981</v>
      </c>
      <c r="P24160" t="s">
        <v>47</v>
      </c>
      <c r="Q24160" t="s">
        <v>47</v>
      </c>
      <c r="R24160" t="s">
        <v>47</v>
      </c>
      <c r="S24160" t="s">
        <v>47</v>
      </c>
      <c r="T24160" t="s">
        <v>47</v>
      </c>
      <c r="U24160" t="s">
        <v>47</v>
      </c>
      <c r="V24160" t="s">
        <v>47</v>
      </c>
      <c r="W24160" t="s">
        <v>47</v>
      </c>
      <c r="X24160" t="s">
        <v>47</v>
      </c>
      <c r="Y24160" t="s">
        <v>47</v>
      </c>
      <c r="Z24160" t="s">
        <v>47</v>
      </c>
      <c r="AA24160" t="s">
        <v>47</v>
      </c>
      <c r="AB24160" t="s">
        <v>47</v>
      </c>
      <c r="AC24160" t="s">
        <v>47</v>
      </c>
      <c r="AD24160" t="s">
        <v>62514</v>
      </c>
      <c r="AE24160" t="s">
        <v>188071</v>
      </c>
      <c r="AF24160" t="s">
        <v>47</v>
      </c>
      <c r="AG24160" t="s">
        <v>188888</v>
      </c>
      <c r="AH24160" t="s">
        <v>188896</v>
      </c>
      <c r="AI24160" t="s">
        <v>188897</v>
      </c>
      <c r="AJ24160" t="s">
        <v>188898</v>
      </c>
      <c r="AK24160" t="s">
        <v>188899</v>
      </c>
      <c r="AL24160" t="s">
        <v>188900</v>
      </c>
      <c r="AM24160" t="s">
        <v>188901</v>
      </c>
      <c r="AN24160" t="s">
        <v>188902</v>
      </c>
      <c r="AO24160" t="s">
        <v>188888</v>
      </c>
      <c r="AP24160" t="s">
        <v>188903</v>
      </c>
      <c r="AQ24160" t="s">
        <v>47</v>
      </c>
      <c r="AR24160" t="s">
        <v>188904</v>
      </c>
      <c r="AS24160" t="s">
        <v>188887</v>
      </c>
    </row>
    <row r="24161" spans="1:45" hidden="1" x14ac:dyDescent="0.3">
      <c r="A24161" s="1">
        <v>40086</v>
      </c>
      <c r="B24161" t="s">
        <v>188069</v>
      </c>
      <c r="C24161">
        <v>1</v>
      </c>
      <c r="D24161">
        <v>212</v>
      </c>
      <c r="E24161">
        <v>30</v>
      </c>
      <c r="F24161">
        <v>7</v>
      </c>
      <c r="G24161">
        <v>27</v>
      </c>
      <c r="H24161">
        <v>69</v>
      </c>
      <c r="I24161">
        <v>61</v>
      </c>
      <c r="J24161">
        <v>79</v>
      </c>
      <c r="K24161">
        <v>1</v>
      </c>
      <c r="L24161">
        <v>1</v>
      </c>
      <c r="M24161">
        <v>2009</v>
      </c>
      <c r="N24161" t="s">
        <v>188878</v>
      </c>
      <c r="O24161">
        <v>3937</v>
      </c>
      <c r="P24161" t="s">
        <v>47</v>
      </c>
      <c r="Q24161" t="s">
        <v>47</v>
      </c>
      <c r="R24161" t="s">
        <v>47</v>
      </c>
      <c r="S24161" t="s">
        <v>47</v>
      </c>
      <c r="T24161" t="s">
        <v>47</v>
      </c>
      <c r="U24161" t="s">
        <v>47</v>
      </c>
      <c r="V24161" t="s">
        <v>47</v>
      </c>
      <c r="W24161" t="s">
        <v>47</v>
      </c>
      <c r="X24161" t="s">
        <v>47</v>
      </c>
      <c r="Y24161" t="s">
        <v>47</v>
      </c>
      <c r="Z24161" t="s">
        <v>47</v>
      </c>
      <c r="AA24161" t="s">
        <v>47</v>
      </c>
      <c r="AB24161" t="s">
        <v>47</v>
      </c>
      <c r="AC24161" t="s">
        <v>47</v>
      </c>
      <c r="AD24161" t="s">
        <v>62514</v>
      </c>
      <c r="AE24161" t="s">
        <v>188071</v>
      </c>
      <c r="AF24161" t="s">
        <v>47</v>
      </c>
      <c r="AG24161" t="s">
        <v>188888</v>
      </c>
      <c r="AH24161" t="s">
        <v>188905</v>
      </c>
      <c r="AI24161" t="s">
        <v>188884</v>
      </c>
      <c r="AJ24161" t="s">
        <v>188891</v>
      </c>
      <c r="AK24161" t="s">
        <v>188906</v>
      </c>
      <c r="AL24161" t="s">
        <v>188907</v>
      </c>
      <c r="AM24161" t="s">
        <v>188894</v>
      </c>
      <c r="AN24161" t="s">
        <v>188908</v>
      </c>
      <c r="AO24161" t="s">
        <v>188888</v>
      </c>
      <c r="AP24161" t="s">
        <v>188888</v>
      </c>
      <c r="AQ24161" t="s">
        <v>47</v>
      </c>
      <c r="AR24161" t="s">
        <v>188909</v>
      </c>
      <c r="AS24161" t="s">
        <v>188887</v>
      </c>
    </row>
    <row r="24162" spans="1:45" hidden="1" x14ac:dyDescent="0.3">
      <c r="A24162" s="1">
        <v>40056</v>
      </c>
      <c r="B24162" t="s">
        <v>188069</v>
      </c>
      <c r="C24162">
        <v>1</v>
      </c>
      <c r="D24162">
        <v>243</v>
      </c>
      <c r="E24162">
        <v>27</v>
      </c>
      <c r="F24162">
        <v>5</v>
      </c>
      <c r="G24162">
        <v>12</v>
      </c>
      <c r="H24162">
        <v>45</v>
      </c>
      <c r="I24162">
        <v>54</v>
      </c>
      <c r="J24162">
        <v>66</v>
      </c>
      <c r="K24162">
        <v>2</v>
      </c>
      <c r="L24162">
        <v>2</v>
      </c>
      <c r="M24162">
        <v>2009</v>
      </c>
      <c r="N24162" t="s">
        <v>188878</v>
      </c>
      <c r="O24162">
        <v>3875</v>
      </c>
      <c r="P24162" t="s">
        <v>47</v>
      </c>
      <c r="Q24162" t="s">
        <v>47</v>
      </c>
      <c r="R24162" t="s">
        <v>47</v>
      </c>
      <c r="S24162" t="s">
        <v>47</v>
      </c>
      <c r="T24162" t="s">
        <v>47</v>
      </c>
      <c r="U24162" t="s">
        <v>47</v>
      </c>
      <c r="V24162" t="s">
        <v>47</v>
      </c>
      <c r="W24162" t="s">
        <v>47</v>
      </c>
      <c r="X24162" t="s">
        <v>47</v>
      </c>
      <c r="Y24162" t="s">
        <v>47</v>
      </c>
      <c r="Z24162" t="s">
        <v>47</v>
      </c>
      <c r="AA24162" t="s">
        <v>47</v>
      </c>
      <c r="AB24162" t="s">
        <v>47</v>
      </c>
      <c r="AC24162" t="s">
        <v>47</v>
      </c>
      <c r="AD24162" t="s">
        <v>62514</v>
      </c>
      <c r="AE24162" t="s">
        <v>188071</v>
      </c>
      <c r="AF24162" t="s">
        <v>47</v>
      </c>
      <c r="AG24162" t="s">
        <v>188888</v>
      </c>
      <c r="AH24162" t="s">
        <v>188910</v>
      </c>
      <c r="AI24162" t="s">
        <v>188906</v>
      </c>
      <c r="AJ24162" t="s">
        <v>188911</v>
      </c>
      <c r="AK24162" t="s">
        <v>188912</v>
      </c>
      <c r="AL24162" t="s">
        <v>188913</v>
      </c>
      <c r="AM24162" t="s">
        <v>188914</v>
      </c>
      <c r="AN24162" t="s">
        <v>188915</v>
      </c>
      <c r="AO24162" t="s">
        <v>188916</v>
      </c>
      <c r="AP24162" t="s">
        <v>188916</v>
      </c>
      <c r="AQ24162" t="s">
        <v>47</v>
      </c>
      <c r="AR24162" t="s">
        <v>188917</v>
      </c>
      <c r="AS24162" t="s">
        <v>188887</v>
      </c>
    </row>
    <row r="24163" spans="1:45" hidden="1" x14ac:dyDescent="0.3">
      <c r="A24163" s="1">
        <v>40025</v>
      </c>
      <c r="B24163" t="s">
        <v>188069</v>
      </c>
      <c r="C24163">
        <v>0</v>
      </c>
      <c r="D24163">
        <v>263</v>
      </c>
      <c r="E24163">
        <v>17</v>
      </c>
      <c r="F24163">
        <v>4</v>
      </c>
      <c r="G24163">
        <v>22</v>
      </c>
      <c r="H24163">
        <v>76</v>
      </c>
      <c r="I24163">
        <v>35</v>
      </c>
      <c r="J24163">
        <v>69</v>
      </c>
      <c r="K24163">
        <v>0</v>
      </c>
      <c r="L24163">
        <v>0</v>
      </c>
      <c r="M24163">
        <v>2009</v>
      </c>
      <c r="N24163" t="s">
        <v>188878</v>
      </c>
      <c r="O24163">
        <v>3814</v>
      </c>
      <c r="P24163" t="s">
        <v>47</v>
      </c>
      <c r="Q24163" t="s">
        <v>47</v>
      </c>
      <c r="R24163" t="s">
        <v>47</v>
      </c>
      <c r="S24163" t="s">
        <v>47</v>
      </c>
      <c r="T24163" t="s">
        <v>47</v>
      </c>
      <c r="U24163" t="s">
        <v>47</v>
      </c>
      <c r="V24163" t="s">
        <v>47</v>
      </c>
      <c r="W24163" t="s">
        <v>47</v>
      </c>
      <c r="X24163" t="s">
        <v>47</v>
      </c>
      <c r="Y24163" t="s">
        <v>47</v>
      </c>
      <c r="Z24163" t="s">
        <v>47</v>
      </c>
      <c r="AA24163" t="s">
        <v>47</v>
      </c>
      <c r="AB24163" t="s">
        <v>47</v>
      </c>
      <c r="AC24163" t="s">
        <v>47</v>
      </c>
      <c r="AD24163" t="s">
        <v>62514</v>
      </c>
      <c r="AE24163" t="s">
        <v>188071</v>
      </c>
      <c r="AF24163" t="s">
        <v>47</v>
      </c>
      <c r="AG24163" t="s">
        <v>3005</v>
      </c>
      <c r="AH24163" t="s">
        <v>188918</v>
      </c>
      <c r="AI24163" t="s">
        <v>188919</v>
      </c>
      <c r="AJ24163" t="s">
        <v>188903</v>
      </c>
      <c r="AK24163" t="s">
        <v>188897</v>
      </c>
      <c r="AL24163" t="s">
        <v>188920</v>
      </c>
      <c r="AM24163" t="s">
        <v>188921</v>
      </c>
      <c r="AN24163" t="s">
        <v>188907</v>
      </c>
      <c r="AO24163" t="s">
        <v>3005</v>
      </c>
      <c r="AP24163" t="s">
        <v>3005</v>
      </c>
      <c r="AQ24163" t="s">
        <v>47</v>
      </c>
      <c r="AR24163" t="s">
        <v>188922</v>
      </c>
      <c r="AS24163" t="s">
        <v>188887</v>
      </c>
    </row>
    <row r="24164" spans="1:45" hidden="1" x14ac:dyDescent="0.3">
      <c r="A24164" s="1">
        <v>39994</v>
      </c>
      <c r="B24164" t="s">
        <v>188069</v>
      </c>
      <c r="C24164">
        <v>0</v>
      </c>
      <c r="D24164">
        <v>272</v>
      </c>
      <c r="E24164">
        <v>25</v>
      </c>
      <c r="F24164">
        <v>14</v>
      </c>
      <c r="G24164">
        <v>42</v>
      </c>
      <c r="H24164">
        <v>77</v>
      </c>
      <c r="I24164">
        <v>71</v>
      </c>
      <c r="J24164">
        <v>62</v>
      </c>
      <c r="K24164">
        <v>6</v>
      </c>
      <c r="L24164">
        <v>2</v>
      </c>
      <c r="M24164">
        <v>2009</v>
      </c>
      <c r="N24164" t="s">
        <v>188878</v>
      </c>
      <c r="O24164">
        <v>3754</v>
      </c>
      <c r="P24164" t="s">
        <v>47</v>
      </c>
      <c r="Q24164" t="s">
        <v>47</v>
      </c>
      <c r="R24164" t="s">
        <v>47</v>
      </c>
      <c r="S24164" t="s">
        <v>47</v>
      </c>
      <c r="T24164" t="s">
        <v>47</v>
      </c>
      <c r="U24164" t="s">
        <v>47</v>
      </c>
      <c r="V24164" t="s">
        <v>47</v>
      </c>
      <c r="W24164" t="s">
        <v>47</v>
      </c>
      <c r="X24164" t="s">
        <v>47</v>
      </c>
      <c r="Y24164" t="s">
        <v>47</v>
      </c>
      <c r="Z24164" t="s">
        <v>47</v>
      </c>
      <c r="AA24164" t="s">
        <v>47</v>
      </c>
      <c r="AB24164" t="s">
        <v>47</v>
      </c>
      <c r="AC24164" t="s">
        <v>47</v>
      </c>
      <c r="AD24164" t="s">
        <v>62514</v>
      </c>
      <c r="AE24164" t="s">
        <v>188071</v>
      </c>
      <c r="AF24164" t="s">
        <v>47</v>
      </c>
      <c r="AG24164" t="s">
        <v>3005</v>
      </c>
      <c r="AH24164" t="s">
        <v>188923</v>
      </c>
      <c r="AI24164" t="s">
        <v>188924</v>
      </c>
      <c r="AJ24164" t="s">
        <v>188925</v>
      </c>
      <c r="AK24164" t="s">
        <v>188926</v>
      </c>
      <c r="AL24164" t="s">
        <v>188927</v>
      </c>
      <c r="AM24164" t="s">
        <v>188893</v>
      </c>
      <c r="AN24164" t="s">
        <v>188928</v>
      </c>
      <c r="AO24164" t="s">
        <v>188929</v>
      </c>
      <c r="AP24164" t="s">
        <v>188916</v>
      </c>
      <c r="AQ24164" t="s">
        <v>47</v>
      </c>
      <c r="AR24164" t="s">
        <v>188930</v>
      </c>
      <c r="AS24164" t="s">
        <v>188887</v>
      </c>
    </row>
    <row r="24165" spans="1:45" hidden="1" x14ac:dyDescent="0.3">
      <c r="A24165" s="1">
        <v>39964</v>
      </c>
      <c r="B24165" t="s">
        <v>188069</v>
      </c>
      <c r="C24165">
        <v>0</v>
      </c>
      <c r="D24165">
        <v>252</v>
      </c>
      <c r="E24165">
        <v>19</v>
      </c>
      <c r="F24165">
        <v>3</v>
      </c>
      <c r="G24165">
        <v>22</v>
      </c>
      <c r="H24165">
        <v>84</v>
      </c>
      <c r="I24165">
        <v>50</v>
      </c>
      <c r="J24165">
        <v>58</v>
      </c>
      <c r="K24165">
        <v>0</v>
      </c>
      <c r="L24165">
        <v>2</v>
      </c>
      <c r="M24165">
        <v>2009</v>
      </c>
      <c r="N24165" t="s">
        <v>188878</v>
      </c>
      <c r="O24165">
        <v>3720</v>
      </c>
      <c r="P24165" t="s">
        <v>47</v>
      </c>
      <c r="Q24165" t="s">
        <v>47</v>
      </c>
      <c r="R24165" t="s">
        <v>47</v>
      </c>
      <c r="S24165" t="s">
        <v>47</v>
      </c>
      <c r="T24165" t="s">
        <v>47</v>
      </c>
      <c r="U24165" t="s">
        <v>47</v>
      </c>
      <c r="V24165" t="s">
        <v>47</v>
      </c>
      <c r="W24165" t="s">
        <v>47</v>
      </c>
      <c r="X24165" t="s">
        <v>47</v>
      </c>
      <c r="Y24165" t="s">
        <v>47</v>
      </c>
      <c r="Z24165" t="s">
        <v>47</v>
      </c>
      <c r="AA24165" t="s">
        <v>47</v>
      </c>
      <c r="AB24165" t="s">
        <v>47</v>
      </c>
      <c r="AC24165" t="s">
        <v>47</v>
      </c>
      <c r="AD24165" t="s">
        <v>62514</v>
      </c>
      <c r="AE24165" t="s">
        <v>188071</v>
      </c>
      <c r="AF24165" t="s">
        <v>47</v>
      </c>
      <c r="AG24165" t="s">
        <v>3005</v>
      </c>
      <c r="AH24165" t="s">
        <v>188931</v>
      </c>
      <c r="AI24165" t="s">
        <v>188932</v>
      </c>
      <c r="AJ24165" t="s">
        <v>188881</v>
      </c>
      <c r="AK24165" t="s">
        <v>188897</v>
      </c>
      <c r="AL24165" t="s">
        <v>188933</v>
      </c>
      <c r="AM24165" t="s">
        <v>188934</v>
      </c>
      <c r="AN24165" t="s">
        <v>188935</v>
      </c>
      <c r="AO24165" t="s">
        <v>3005</v>
      </c>
      <c r="AP24165" t="s">
        <v>188916</v>
      </c>
      <c r="AQ24165" t="s">
        <v>47</v>
      </c>
      <c r="AR24165" t="s">
        <v>188936</v>
      </c>
      <c r="AS24165" t="s">
        <v>188887</v>
      </c>
    </row>
    <row r="24166" spans="1:45" hidden="1" x14ac:dyDescent="0.3">
      <c r="A24166" s="1">
        <v>39933</v>
      </c>
      <c r="B24166" t="s">
        <v>188069</v>
      </c>
      <c r="C24166">
        <v>0</v>
      </c>
      <c r="D24166">
        <v>259</v>
      </c>
      <c r="E24166">
        <v>21</v>
      </c>
      <c r="F24166">
        <v>5</v>
      </c>
      <c r="G24166">
        <v>35</v>
      </c>
      <c r="H24166">
        <v>106</v>
      </c>
      <c r="I24166">
        <v>46</v>
      </c>
      <c r="J24166">
        <v>58</v>
      </c>
      <c r="K24166">
        <v>1</v>
      </c>
      <c r="L24166">
        <v>2</v>
      </c>
      <c r="M24166">
        <v>2009</v>
      </c>
      <c r="N24166" t="s">
        <v>188878</v>
      </c>
      <c r="O24166">
        <v>3686</v>
      </c>
      <c r="P24166" t="s">
        <v>47</v>
      </c>
      <c r="Q24166" t="s">
        <v>47</v>
      </c>
      <c r="R24166" t="s">
        <v>47</v>
      </c>
      <c r="S24166" t="s">
        <v>47</v>
      </c>
      <c r="T24166" t="s">
        <v>47</v>
      </c>
      <c r="U24166" t="s">
        <v>47</v>
      </c>
      <c r="V24166" t="s">
        <v>47</v>
      </c>
      <c r="W24166" t="s">
        <v>47</v>
      </c>
      <c r="X24166" t="s">
        <v>47</v>
      </c>
      <c r="Y24166" t="s">
        <v>47</v>
      </c>
      <c r="Z24166" t="s">
        <v>47</v>
      </c>
      <c r="AA24166" t="s">
        <v>47</v>
      </c>
      <c r="AB24166" t="s">
        <v>47</v>
      </c>
      <c r="AC24166" t="s">
        <v>47</v>
      </c>
      <c r="AD24166" t="s">
        <v>62514</v>
      </c>
      <c r="AE24166" t="s">
        <v>188071</v>
      </c>
      <c r="AF24166" t="s">
        <v>47</v>
      </c>
      <c r="AG24166" t="s">
        <v>3005</v>
      </c>
      <c r="AH24166" t="s">
        <v>188937</v>
      </c>
      <c r="AI24166" t="s">
        <v>188938</v>
      </c>
      <c r="AJ24166" t="s">
        <v>188911</v>
      </c>
      <c r="AK24166" t="s">
        <v>188921</v>
      </c>
      <c r="AL24166" t="s">
        <v>188939</v>
      </c>
      <c r="AM24166" t="s">
        <v>188940</v>
      </c>
      <c r="AN24166" t="s">
        <v>188935</v>
      </c>
      <c r="AO24166" t="s">
        <v>188888</v>
      </c>
      <c r="AP24166" t="s">
        <v>188916</v>
      </c>
      <c r="AQ24166" t="s">
        <v>47</v>
      </c>
      <c r="AR24166" t="s">
        <v>188941</v>
      </c>
      <c r="AS24166" t="s">
        <v>188887</v>
      </c>
    </row>
    <row r="24167" spans="1:45" hidden="1" x14ac:dyDescent="0.3">
      <c r="A24167" s="1">
        <v>39903</v>
      </c>
      <c r="B24167" t="s">
        <v>188069</v>
      </c>
      <c r="C24167">
        <v>0</v>
      </c>
      <c r="D24167">
        <v>263</v>
      </c>
      <c r="E24167">
        <v>29</v>
      </c>
      <c r="F24167">
        <v>5</v>
      </c>
      <c r="G24167">
        <v>31</v>
      </c>
      <c r="H24167">
        <v>59</v>
      </c>
      <c r="I24167">
        <v>59</v>
      </c>
      <c r="J24167">
        <v>52</v>
      </c>
      <c r="K24167">
        <v>3</v>
      </c>
      <c r="L24167">
        <v>0</v>
      </c>
      <c r="M24167">
        <v>2009</v>
      </c>
      <c r="N24167" t="s">
        <v>188878</v>
      </c>
      <c r="O24167">
        <v>3653</v>
      </c>
      <c r="P24167" t="s">
        <v>47</v>
      </c>
      <c r="Q24167" t="s">
        <v>47</v>
      </c>
      <c r="R24167" t="s">
        <v>47</v>
      </c>
      <c r="S24167" t="s">
        <v>47</v>
      </c>
      <c r="T24167" t="s">
        <v>47</v>
      </c>
      <c r="U24167" t="s">
        <v>47</v>
      </c>
      <c r="V24167" t="s">
        <v>47</v>
      </c>
      <c r="W24167" t="s">
        <v>47</v>
      </c>
      <c r="X24167" t="s">
        <v>47</v>
      </c>
      <c r="Y24167" t="s">
        <v>47</v>
      </c>
      <c r="Z24167" t="s">
        <v>47</v>
      </c>
      <c r="AA24167" t="s">
        <v>47</v>
      </c>
      <c r="AB24167" t="s">
        <v>47</v>
      </c>
      <c r="AC24167" t="s">
        <v>47</v>
      </c>
      <c r="AD24167" t="s">
        <v>62514</v>
      </c>
      <c r="AE24167" t="s">
        <v>188071</v>
      </c>
      <c r="AF24167" t="s">
        <v>47</v>
      </c>
      <c r="AG24167" t="s">
        <v>3005</v>
      </c>
      <c r="AH24167" t="s">
        <v>188918</v>
      </c>
      <c r="AI24167" t="s">
        <v>188942</v>
      </c>
      <c r="AJ24167" t="s">
        <v>188911</v>
      </c>
      <c r="AK24167" t="s">
        <v>188943</v>
      </c>
      <c r="AL24167" t="s">
        <v>188944</v>
      </c>
      <c r="AM24167" t="s">
        <v>188944</v>
      </c>
      <c r="AN24167" t="s">
        <v>188945</v>
      </c>
      <c r="AO24167" t="s">
        <v>188881</v>
      </c>
      <c r="AP24167" t="s">
        <v>3005</v>
      </c>
      <c r="AQ24167" t="s">
        <v>47</v>
      </c>
      <c r="AR24167" t="s">
        <v>188946</v>
      </c>
      <c r="AS24167" t="s">
        <v>188887</v>
      </c>
    </row>
    <row r="24168" spans="1:45" hidden="1" x14ac:dyDescent="0.3">
      <c r="A24168" s="1">
        <v>39872</v>
      </c>
      <c r="B24168" t="s">
        <v>188069</v>
      </c>
      <c r="C24168">
        <v>0</v>
      </c>
      <c r="D24168">
        <v>240</v>
      </c>
      <c r="E24168">
        <v>21</v>
      </c>
      <c r="F24168">
        <v>5</v>
      </c>
      <c r="G24168">
        <v>29</v>
      </c>
      <c r="H24168">
        <v>60</v>
      </c>
      <c r="I24168">
        <v>40</v>
      </c>
      <c r="J24168">
        <v>44</v>
      </c>
      <c r="K24168">
        <v>4</v>
      </c>
      <c r="L24168">
        <v>4</v>
      </c>
      <c r="M24168">
        <v>2009</v>
      </c>
      <c r="N24168" t="s">
        <v>188878</v>
      </c>
      <c r="O24168">
        <v>3524</v>
      </c>
      <c r="P24168" t="s">
        <v>47</v>
      </c>
      <c r="Q24168" t="s">
        <v>47</v>
      </c>
      <c r="R24168" t="s">
        <v>47</v>
      </c>
      <c r="S24168" t="s">
        <v>47</v>
      </c>
      <c r="T24168" t="s">
        <v>47</v>
      </c>
      <c r="U24168" t="s">
        <v>47</v>
      </c>
      <c r="V24168" t="s">
        <v>47</v>
      </c>
      <c r="W24168" t="s">
        <v>47</v>
      </c>
      <c r="X24168" t="s">
        <v>47</v>
      </c>
      <c r="Y24168" t="s">
        <v>47</v>
      </c>
      <c r="Z24168" t="s">
        <v>47</v>
      </c>
      <c r="AA24168" t="s">
        <v>47</v>
      </c>
      <c r="AB24168" t="s">
        <v>47</v>
      </c>
      <c r="AC24168" t="s">
        <v>47</v>
      </c>
      <c r="AD24168" t="s">
        <v>62514</v>
      </c>
      <c r="AE24168" t="s">
        <v>188071</v>
      </c>
      <c r="AF24168" t="s">
        <v>47</v>
      </c>
      <c r="AG24168" t="s">
        <v>3005</v>
      </c>
      <c r="AH24168" t="s">
        <v>188947</v>
      </c>
      <c r="AI24168" t="s">
        <v>188938</v>
      </c>
      <c r="AJ24168" t="s">
        <v>188911</v>
      </c>
      <c r="AK24168" t="s">
        <v>188942</v>
      </c>
      <c r="AL24168" t="s">
        <v>188948</v>
      </c>
      <c r="AM24168" t="s">
        <v>188949</v>
      </c>
      <c r="AN24168" t="s">
        <v>188950</v>
      </c>
      <c r="AO24168" t="s">
        <v>188903</v>
      </c>
      <c r="AP24168" t="s">
        <v>188903</v>
      </c>
      <c r="AQ24168" t="s">
        <v>47</v>
      </c>
      <c r="AR24168" t="s">
        <v>188951</v>
      </c>
      <c r="AS24168" t="s">
        <v>188887</v>
      </c>
    </row>
    <row r="24169" spans="1:45" hidden="1" x14ac:dyDescent="0.3">
      <c r="A24169" s="1">
        <v>39844</v>
      </c>
      <c r="B24169" t="s">
        <v>188069</v>
      </c>
      <c r="C24169">
        <v>0</v>
      </c>
      <c r="D24169">
        <v>207</v>
      </c>
      <c r="E24169">
        <v>22</v>
      </c>
      <c r="F24169">
        <v>7</v>
      </c>
      <c r="G24169">
        <v>25</v>
      </c>
      <c r="H24169">
        <v>41</v>
      </c>
      <c r="I24169">
        <v>51</v>
      </c>
      <c r="J24169">
        <v>35</v>
      </c>
      <c r="K24169">
        <v>2</v>
      </c>
      <c r="L24169">
        <v>0</v>
      </c>
      <c r="M24169">
        <v>2009</v>
      </c>
      <c r="N24169" t="s">
        <v>188878</v>
      </c>
      <c r="O24169">
        <v>3400</v>
      </c>
      <c r="P24169" t="s">
        <v>47</v>
      </c>
      <c r="Q24169" t="s">
        <v>47</v>
      </c>
      <c r="R24169" t="s">
        <v>47</v>
      </c>
      <c r="S24169" t="s">
        <v>47</v>
      </c>
      <c r="T24169" t="s">
        <v>47</v>
      </c>
      <c r="U24169" t="s">
        <v>47</v>
      </c>
      <c r="V24169" t="s">
        <v>47</v>
      </c>
      <c r="W24169" t="s">
        <v>47</v>
      </c>
      <c r="X24169" t="s">
        <v>47</v>
      </c>
      <c r="Y24169" t="s">
        <v>47</v>
      </c>
      <c r="Z24169" t="s">
        <v>47</v>
      </c>
      <c r="AA24169" t="s">
        <v>47</v>
      </c>
      <c r="AB24169" t="s">
        <v>47</v>
      </c>
      <c r="AC24169" t="s">
        <v>47</v>
      </c>
      <c r="AD24169" t="s">
        <v>62514</v>
      </c>
      <c r="AE24169" t="s">
        <v>188071</v>
      </c>
      <c r="AF24169" t="s">
        <v>47</v>
      </c>
      <c r="AG24169" t="s">
        <v>3005</v>
      </c>
      <c r="AH24169" t="s">
        <v>188952</v>
      </c>
      <c r="AI24169" t="s">
        <v>188897</v>
      </c>
      <c r="AJ24169" t="s">
        <v>188891</v>
      </c>
      <c r="AK24169" t="s">
        <v>188924</v>
      </c>
      <c r="AL24169" t="s">
        <v>188953</v>
      </c>
      <c r="AM24169" t="s">
        <v>188954</v>
      </c>
      <c r="AN24169" t="s">
        <v>188921</v>
      </c>
      <c r="AO24169" t="s">
        <v>188916</v>
      </c>
      <c r="AP24169" t="s">
        <v>3005</v>
      </c>
      <c r="AQ24169" t="s">
        <v>47</v>
      </c>
      <c r="AR24169" t="s">
        <v>188955</v>
      </c>
      <c r="AS24169" t="s">
        <v>188887</v>
      </c>
    </row>
    <row r="24170" spans="1:45" hidden="1" x14ac:dyDescent="0.3">
      <c r="A24170" s="1">
        <v>39813</v>
      </c>
      <c r="B24170" t="s">
        <v>188069</v>
      </c>
      <c r="C24170">
        <v>0</v>
      </c>
      <c r="D24170">
        <v>263</v>
      </c>
      <c r="E24170">
        <v>22</v>
      </c>
      <c r="F24170">
        <v>12</v>
      </c>
      <c r="G24170">
        <v>26</v>
      </c>
      <c r="H24170">
        <v>68</v>
      </c>
      <c r="I24170">
        <v>46</v>
      </c>
      <c r="J24170">
        <v>40</v>
      </c>
      <c r="K24170">
        <v>1</v>
      </c>
      <c r="L24170">
        <v>1</v>
      </c>
      <c r="M24170">
        <v>2008</v>
      </c>
      <c r="N24170" t="s">
        <v>188956</v>
      </c>
      <c r="O24170">
        <v>3281</v>
      </c>
      <c r="P24170" t="s">
        <v>47</v>
      </c>
      <c r="Q24170" t="s">
        <v>47</v>
      </c>
      <c r="R24170" t="s">
        <v>47</v>
      </c>
      <c r="S24170" t="s">
        <v>47</v>
      </c>
      <c r="T24170" t="s">
        <v>47</v>
      </c>
      <c r="U24170" t="s">
        <v>47</v>
      </c>
      <c r="V24170" t="s">
        <v>47</v>
      </c>
      <c r="W24170" t="s">
        <v>47</v>
      </c>
      <c r="X24170" t="s">
        <v>47</v>
      </c>
      <c r="Y24170" t="s">
        <v>47</v>
      </c>
      <c r="Z24170" t="s">
        <v>47</v>
      </c>
      <c r="AA24170" t="s">
        <v>47</v>
      </c>
      <c r="AB24170" t="s">
        <v>47</v>
      </c>
      <c r="AC24170" t="s">
        <v>47</v>
      </c>
      <c r="AD24170" t="s">
        <v>47</v>
      </c>
      <c r="AE24170" t="s">
        <v>188071</v>
      </c>
      <c r="AF24170" t="s">
        <v>47</v>
      </c>
      <c r="AG24170" t="s">
        <v>3005</v>
      </c>
      <c r="AH24170" t="s">
        <v>188957</v>
      </c>
      <c r="AI24170" t="s">
        <v>188958</v>
      </c>
      <c r="AJ24170" t="s">
        <v>188959</v>
      </c>
      <c r="AK24170" t="s">
        <v>188960</v>
      </c>
      <c r="AL24170" t="s">
        <v>188961</v>
      </c>
      <c r="AM24170" t="s">
        <v>188962</v>
      </c>
      <c r="AN24170" t="s">
        <v>188963</v>
      </c>
      <c r="AO24170" t="s">
        <v>188964</v>
      </c>
      <c r="AP24170" t="s">
        <v>188964</v>
      </c>
      <c r="AQ24170" t="s">
        <v>47</v>
      </c>
      <c r="AR24170" t="s">
        <v>188965</v>
      </c>
      <c r="AS24170" t="s">
        <v>188966</v>
      </c>
    </row>
    <row r="24171" spans="1:45" hidden="1" x14ac:dyDescent="0.3">
      <c r="A24171" s="1">
        <v>39782</v>
      </c>
      <c r="B24171" t="s">
        <v>188069</v>
      </c>
      <c r="C24171">
        <v>0</v>
      </c>
      <c r="D24171">
        <v>242</v>
      </c>
      <c r="E24171">
        <v>28</v>
      </c>
      <c r="F24171">
        <v>11</v>
      </c>
      <c r="G24171">
        <v>40</v>
      </c>
      <c r="H24171">
        <v>59</v>
      </c>
      <c r="I24171">
        <v>49</v>
      </c>
      <c r="J24171">
        <v>54</v>
      </c>
      <c r="K24171">
        <v>0</v>
      </c>
      <c r="L24171">
        <v>0</v>
      </c>
      <c r="M24171">
        <v>2008</v>
      </c>
      <c r="N24171" t="s">
        <v>188956</v>
      </c>
      <c r="O24171">
        <v>3208</v>
      </c>
      <c r="P24171" t="s">
        <v>47</v>
      </c>
      <c r="Q24171" t="s">
        <v>47</v>
      </c>
      <c r="R24171" t="s">
        <v>47</v>
      </c>
      <c r="S24171" t="s">
        <v>47</v>
      </c>
      <c r="T24171" t="s">
        <v>47</v>
      </c>
      <c r="U24171" t="s">
        <v>47</v>
      </c>
      <c r="V24171" t="s">
        <v>47</v>
      </c>
      <c r="W24171" t="s">
        <v>47</v>
      </c>
      <c r="X24171" t="s">
        <v>47</v>
      </c>
      <c r="Y24171" t="s">
        <v>47</v>
      </c>
      <c r="Z24171" t="s">
        <v>47</v>
      </c>
      <c r="AA24171" t="s">
        <v>47</v>
      </c>
      <c r="AB24171" t="s">
        <v>47</v>
      </c>
      <c r="AC24171" t="s">
        <v>47</v>
      </c>
      <c r="AD24171" t="s">
        <v>47</v>
      </c>
      <c r="AE24171" t="s">
        <v>188071</v>
      </c>
      <c r="AF24171" t="s">
        <v>47</v>
      </c>
      <c r="AG24171" t="s">
        <v>3005</v>
      </c>
      <c r="AH24171" t="s">
        <v>188967</v>
      </c>
      <c r="AI24171" t="s">
        <v>188968</v>
      </c>
      <c r="AJ24171" t="s">
        <v>188969</v>
      </c>
      <c r="AK24171" t="s">
        <v>188963</v>
      </c>
      <c r="AL24171" t="s">
        <v>188970</v>
      </c>
      <c r="AM24171" t="s">
        <v>188971</v>
      </c>
      <c r="AN24171" t="s">
        <v>188972</v>
      </c>
      <c r="AO24171" t="s">
        <v>3005</v>
      </c>
      <c r="AP24171" t="s">
        <v>3005</v>
      </c>
      <c r="AQ24171" t="s">
        <v>47</v>
      </c>
      <c r="AR24171" t="s">
        <v>188973</v>
      </c>
      <c r="AS24171" t="s">
        <v>188966</v>
      </c>
    </row>
    <row r="24172" spans="1:45" hidden="1" x14ac:dyDescent="0.3">
      <c r="A24172" s="1">
        <v>39752</v>
      </c>
      <c r="B24172" t="s">
        <v>188069</v>
      </c>
      <c r="C24172">
        <v>0</v>
      </c>
      <c r="D24172">
        <v>234</v>
      </c>
      <c r="E24172">
        <v>28</v>
      </c>
      <c r="F24172">
        <v>13</v>
      </c>
      <c r="G24172">
        <v>43</v>
      </c>
      <c r="H24172">
        <v>65</v>
      </c>
      <c r="I24172">
        <v>62</v>
      </c>
      <c r="J24172">
        <v>74</v>
      </c>
      <c r="K24172">
        <v>4</v>
      </c>
      <c r="L24172">
        <v>2</v>
      </c>
      <c r="M24172">
        <v>2008</v>
      </c>
      <c r="N24172" t="s">
        <v>188956</v>
      </c>
      <c r="O24172">
        <v>3137</v>
      </c>
      <c r="P24172" t="s">
        <v>47</v>
      </c>
      <c r="Q24172" t="s">
        <v>47</v>
      </c>
      <c r="R24172" t="s">
        <v>47</v>
      </c>
      <c r="S24172" t="s">
        <v>47</v>
      </c>
      <c r="T24172" t="s">
        <v>47</v>
      </c>
      <c r="U24172" t="s">
        <v>47</v>
      </c>
      <c r="V24172" t="s">
        <v>47</v>
      </c>
      <c r="W24172" t="s">
        <v>47</v>
      </c>
      <c r="X24172" t="s">
        <v>47</v>
      </c>
      <c r="Y24172" t="s">
        <v>47</v>
      </c>
      <c r="Z24172" t="s">
        <v>47</v>
      </c>
      <c r="AA24172" t="s">
        <v>47</v>
      </c>
      <c r="AB24172" t="s">
        <v>47</v>
      </c>
      <c r="AC24172" t="s">
        <v>47</v>
      </c>
      <c r="AD24172" t="s">
        <v>47</v>
      </c>
      <c r="AE24172" t="s">
        <v>188071</v>
      </c>
      <c r="AF24172" t="s">
        <v>47</v>
      </c>
      <c r="AG24172" t="s">
        <v>3005</v>
      </c>
      <c r="AH24172" t="s">
        <v>188974</v>
      </c>
      <c r="AI24172" t="s">
        <v>188968</v>
      </c>
      <c r="AJ24172" t="s">
        <v>188975</v>
      </c>
      <c r="AK24172" t="s">
        <v>188976</v>
      </c>
      <c r="AL24172" t="s">
        <v>188977</v>
      </c>
      <c r="AM24172" t="s">
        <v>188978</v>
      </c>
      <c r="AN24172" t="s">
        <v>188979</v>
      </c>
      <c r="AO24172" t="s">
        <v>188980</v>
      </c>
      <c r="AP24172" t="s">
        <v>188981</v>
      </c>
      <c r="AQ24172" t="s">
        <v>47</v>
      </c>
      <c r="AR24172" t="s">
        <v>188982</v>
      </c>
      <c r="AS24172" t="s">
        <v>188966</v>
      </c>
    </row>
    <row r="24173" spans="1:45" hidden="1" x14ac:dyDescent="0.3">
      <c r="A24173" s="1">
        <v>39721</v>
      </c>
      <c r="B24173" t="s">
        <v>188069</v>
      </c>
      <c r="C24173">
        <v>0</v>
      </c>
      <c r="D24173">
        <v>200</v>
      </c>
      <c r="E24173">
        <v>19</v>
      </c>
      <c r="F24173">
        <v>15</v>
      </c>
      <c r="G24173">
        <v>35</v>
      </c>
      <c r="H24173">
        <v>72</v>
      </c>
      <c r="I24173">
        <v>56</v>
      </c>
      <c r="J24173">
        <v>79</v>
      </c>
      <c r="K24173">
        <v>6</v>
      </c>
      <c r="L24173">
        <v>4</v>
      </c>
      <c r="M24173">
        <v>2008</v>
      </c>
      <c r="N24173" t="s">
        <v>188956</v>
      </c>
      <c r="O24173">
        <v>3068</v>
      </c>
      <c r="P24173" t="s">
        <v>47</v>
      </c>
      <c r="Q24173" t="s">
        <v>47</v>
      </c>
      <c r="R24173" t="s">
        <v>47</v>
      </c>
      <c r="S24173" t="s">
        <v>47</v>
      </c>
      <c r="T24173" t="s">
        <v>47</v>
      </c>
      <c r="U24173" t="s">
        <v>47</v>
      </c>
      <c r="V24173" t="s">
        <v>47</v>
      </c>
      <c r="W24173" t="s">
        <v>47</v>
      </c>
      <c r="X24173" t="s">
        <v>47</v>
      </c>
      <c r="Y24173" t="s">
        <v>47</v>
      </c>
      <c r="Z24173" t="s">
        <v>47</v>
      </c>
      <c r="AA24173" t="s">
        <v>47</v>
      </c>
      <c r="AB24173" t="s">
        <v>47</v>
      </c>
      <c r="AC24173" t="s">
        <v>47</v>
      </c>
      <c r="AD24173" t="s">
        <v>47</v>
      </c>
      <c r="AE24173" t="s">
        <v>188071</v>
      </c>
      <c r="AF24173" t="s">
        <v>47</v>
      </c>
      <c r="AG24173" t="s">
        <v>3005</v>
      </c>
      <c r="AH24173" t="s">
        <v>188983</v>
      </c>
      <c r="AI24173" t="s">
        <v>188984</v>
      </c>
      <c r="AJ24173" t="s">
        <v>188985</v>
      </c>
      <c r="AK24173" t="s">
        <v>188986</v>
      </c>
      <c r="AL24173" t="s">
        <v>188987</v>
      </c>
      <c r="AM24173" t="s">
        <v>188988</v>
      </c>
      <c r="AN24173" t="s">
        <v>188989</v>
      </c>
      <c r="AO24173" t="s">
        <v>188990</v>
      </c>
      <c r="AP24173" t="s">
        <v>188980</v>
      </c>
      <c r="AQ24173" t="s">
        <v>47</v>
      </c>
      <c r="AR24173" t="s">
        <v>188991</v>
      </c>
      <c r="AS24173" t="s">
        <v>188966</v>
      </c>
    </row>
    <row r="24174" spans="1:45" hidden="1" x14ac:dyDescent="0.3">
      <c r="A24174" s="1">
        <v>39691</v>
      </c>
      <c r="B24174" t="s">
        <v>188069</v>
      </c>
      <c r="C24174">
        <v>0</v>
      </c>
      <c r="D24174">
        <v>201</v>
      </c>
      <c r="E24174">
        <v>22</v>
      </c>
      <c r="F24174">
        <v>10</v>
      </c>
      <c r="G24174">
        <v>22</v>
      </c>
      <c r="H24174">
        <v>50</v>
      </c>
      <c r="I24174">
        <v>43</v>
      </c>
      <c r="J24174">
        <v>76</v>
      </c>
      <c r="K24174">
        <v>0</v>
      </c>
      <c r="L24174">
        <v>9</v>
      </c>
      <c r="M24174">
        <v>2008</v>
      </c>
      <c r="N24174" t="s">
        <v>188956</v>
      </c>
      <c r="O24174">
        <v>3043</v>
      </c>
      <c r="P24174" t="s">
        <v>47</v>
      </c>
      <c r="Q24174" t="s">
        <v>47</v>
      </c>
      <c r="R24174" t="s">
        <v>47</v>
      </c>
      <c r="S24174" t="s">
        <v>47</v>
      </c>
      <c r="T24174" t="s">
        <v>47</v>
      </c>
      <c r="U24174" t="s">
        <v>47</v>
      </c>
      <c r="V24174" t="s">
        <v>47</v>
      </c>
      <c r="W24174" t="s">
        <v>47</v>
      </c>
      <c r="X24174" t="s">
        <v>47</v>
      </c>
      <c r="Y24174" t="s">
        <v>47</v>
      </c>
      <c r="Z24174" t="s">
        <v>47</v>
      </c>
      <c r="AA24174" t="s">
        <v>47</v>
      </c>
      <c r="AB24174" t="s">
        <v>47</v>
      </c>
      <c r="AC24174" t="s">
        <v>47</v>
      </c>
      <c r="AD24174" t="s">
        <v>47</v>
      </c>
      <c r="AE24174" t="s">
        <v>188071</v>
      </c>
      <c r="AF24174" t="s">
        <v>47</v>
      </c>
      <c r="AG24174" t="s">
        <v>3005</v>
      </c>
      <c r="AH24174" t="s">
        <v>188992</v>
      </c>
      <c r="AI24174" t="s">
        <v>188958</v>
      </c>
      <c r="AJ24174" t="s">
        <v>188993</v>
      </c>
      <c r="AK24174" t="s">
        <v>188958</v>
      </c>
      <c r="AL24174" t="s">
        <v>188994</v>
      </c>
      <c r="AM24174" t="s">
        <v>188976</v>
      </c>
      <c r="AN24174" t="s">
        <v>188995</v>
      </c>
      <c r="AO24174" t="s">
        <v>3005</v>
      </c>
      <c r="AP24174" t="s">
        <v>188996</v>
      </c>
      <c r="AQ24174" t="s">
        <v>47</v>
      </c>
      <c r="AR24174" t="s">
        <v>188997</v>
      </c>
      <c r="AS24174" t="s">
        <v>188966</v>
      </c>
    </row>
    <row r="24175" spans="1:45" hidden="1" x14ac:dyDescent="0.3">
      <c r="A24175" s="1">
        <v>39660</v>
      </c>
      <c r="B24175" t="s">
        <v>188069</v>
      </c>
      <c r="C24175">
        <v>0</v>
      </c>
      <c r="D24175">
        <v>250</v>
      </c>
      <c r="E24175">
        <v>13</v>
      </c>
      <c r="F24175">
        <v>11</v>
      </c>
      <c r="G24175">
        <v>31</v>
      </c>
      <c r="H24175">
        <v>80</v>
      </c>
      <c r="I24175">
        <v>64</v>
      </c>
      <c r="J24175">
        <v>58</v>
      </c>
      <c r="K24175">
        <v>1</v>
      </c>
      <c r="L24175">
        <v>2</v>
      </c>
      <c r="M24175">
        <v>2008</v>
      </c>
      <c r="N24175" t="s">
        <v>188956</v>
      </c>
      <c r="O24175">
        <v>3019</v>
      </c>
      <c r="P24175" t="s">
        <v>47</v>
      </c>
      <c r="Q24175" t="s">
        <v>47</v>
      </c>
      <c r="R24175" t="s">
        <v>47</v>
      </c>
      <c r="S24175" t="s">
        <v>47</v>
      </c>
      <c r="T24175" t="s">
        <v>47</v>
      </c>
      <c r="U24175" t="s">
        <v>47</v>
      </c>
      <c r="V24175" t="s">
        <v>47</v>
      </c>
      <c r="W24175" t="s">
        <v>47</v>
      </c>
      <c r="X24175" t="s">
        <v>47</v>
      </c>
      <c r="Y24175" t="s">
        <v>47</v>
      </c>
      <c r="Z24175" t="s">
        <v>47</v>
      </c>
      <c r="AA24175" t="s">
        <v>47</v>
      </c>
      <c r="AB24175" t="s">
        <v>47</v>
      </c>
      <c r="AC24175" t="s">
        <v>47</v>
      </c>
      <c r="AD24175" t="s">
        <v>47</v>
      </c>
      <c r="AE24175" t="s">
        <v>188071</v>
      </c>
      <c r="AF24175" t="s">
        <v>47</v>
      </c>
      <c r="AG24175" t="s">
        <v>3005</v>
      </c>
      <c r="AH24175" t="s">
        <v>188998</v>
      </c>
      <c r="AI24175" t="s">
        <v>188975</v>
      </c>
      <c r="AJ24175" t="s">
        <v>188969</v>
      </c>
      <c r="AK24175" t="s">
        <v>188999</v>
      </c>
      <c r="AL24175" t="s">
        <v>189000</v>
      </c>
      <c r="AM24175" t="s">
        <v>189001</v>
      </c>
      <c r="AN24175" t="s">
        <v>189002</v>
      </c>
      <c r="AO24175" t="s">
        <v>188964</v>
      </c>
      <c r="AP24175" t="s">
        <v>188981</v>
      </c>
      <c r="AQ24175" t="s">
        <v>47</v>
      </c>
      <c r="AR24175" t="s">
        <v>189003</v>
      </c>
      <c r="AS24175" t="s">
        <v>188966</v>
      </c>
    </row>
    <row r="24176" spans="1:45" hidden="1" x14ac:dyDescent="0.3">
      <c r="A24176" s="1">
        <v>39629</v>
      </c>
      <c r="B24176" t="s">
        <v>188069</v>
      </c>
      <c r="C24176">
        <v>0</v>
      </c>
      <c r="D24176">
        <v>250</v>
      </c>
      <c r="E24176">
        <v>15</v>
      </c>
      <c r="F24176">
        <v>21</v>
      </c>
      <c r="G24176">
        <v>26</v>
      </c>
      <c r="H24176">
        <v>64</v>
      </c>
      <c r="I24176">
        <v>70</v>
      </c>
      <c r="J24176">
        <v>67</v>
      </c>
      <c r="K24176">
        <v>3</v>
      </c>
      <c r="L24176">
        <v>3</v>
      </c>
      <c r="M24176">
        <v>2008</v>
      </c>
      <c r="N24176" t="s">
        <v>188956</v>
      </c>
      <c r="O24176">
        <v>2995</v>
      </c>
      <c r="P24176" t="s">
        <v>47</v>
      </c>
      <c r="Q24176" t="s">
        <v>47</v>
      </c>
      <c r="R24176" t="s">
        <v>47</v>
      </c>
      <c r="S24176" t="s">
        <v>47</v>
      </c>
      <c r="T24176" t="s">
        <v>47</v>
      </c>
      <c r="U24176" t="s">
        <v>47</v>
      </c>
      <c r="V24176" t="s">
        <v>47</v>
      </c>
      <c r="W24176" t="s">
        <v>47</v>
      </c>
      <c r="X24176" t="s">
        <v>47</v>
      </c>
      <c r="Y24176" t="s">
        <v>47</v>
      </c>
      <c r="Z24176" t="s">
        <v>47</v>
      </c>
      <c r="AA24176" t="s">
        <v>47</v>
      </c>
      <c r="AB24176" t="s">
        <v>47</v>
      </c>
      <c r="AC24176" t="s">
        <v>47</v>
      </c>
      <c r="AD24176" t="s">
        <v>47</v>
      </c>
      <c r="AE24176" t="s">
        <v>188071</v>
      </c>
      <c r="AF24176" t="s">
        <v>47</v>
      </c>
      <c r="AG24176" t="s">
        <v>3005</v>
      </c>
      <c r="AH24176" t="s">
        <v>188998</v>
      </c>
      <c r="AI24176" t="s">
        <v>188985</v>
      </c>
      <c r="AJ24176" t="s">
        <v>189004</v>
      </c>
      <c r="AK24176" t="s">
        <v>188960</v>
      </c>
      <c r="AL24176" t="s">
        <v>189001</v>
      </c>
      <c r="AM24176" t="s">
        <v>189005</v>
      </c>
      <c r="AN24176" t="s">
        <v>189006</v>
      </c>
      <c r="AO24176" t="s">
        <v>189007</v>
      </c>
      <c r="AP24176" t="s">
        <v>189007</v>
      </c>
      <c r="AQ24176" t="s">
        <v>47</v>
      </c>
      <c r="AR24176" t="s">
        <v>189008</v>
      </c>
      <c r="AS24176" t="s">
        <v>188966</v>
      </c>
    </row>
    <row r="24177" spans="1:45" hidden="1" x14ac:dyDescent="0.3">
      <c r="A24177" s="1">
        <v>39599</v>
      </c>
      <c r="B24177" t="s">
        <v>188069</v>
      </c>
      <c r="C24177">
        <v>0</v>
      </c>
      <c r="D24177">
        <v>279</v>
      </c>
      <c r="E24177">
        <v>20</v>
      </c>
      <c r="F24177">
        <v>10</v>
      </c>
      <c r="G24177">
        <v>24</v>
      </c>
      <c r="H24177">
        <v>59</v>
      </c>
      <c r="I24177">
        <v>46</v>
      </c>
      <c r="J24177">
        <v>91</v>
      </c>
      <c r="K24177">
        <v>2</v>
      </c>
      <c r="L24177">
        <v>2</v>
      </c>
      <c r="M24177">
        <v>2008</v>
      </c>
      <c r="N24177" t="s">
        <v>188956</v>
      </c>
      <c r="O24177">
        <v>3050</v>
      </c>
      <c r="P24177" t="s">
        <v>47</v>
      </c>
      <c r="Q24177" t="s">
        <v>47</v>
      </c>
      <c r="R24177" t="s">
        <v>47</v>
      </c>
      <c r="S24177" t="s">
        <v>47</v>
      </c>
      <c r="T24177" t="s">
        <v>47</v>
      </c>
      <c r="U24177" t="s">
        <v>47</v>
      </c>
      <c r="V24177" t="s">
        <v>47</v>
      </c>
      <c r="W24177" t="s">
        <v>47</v>
      </c>
      <c r="X24177" t="s">
        <v>47</v>
      </c>
      <c r="Y24177" t="s">
        <v>47</v>
      </c>
      <c r="Z24177" t="s">
        <v>47</v>
      </c>
      <c r="AA24177" t="s">
        <v>47</v>
      </c>
      <c r="AB24177" t="s">
        <v>47</v>
      </c>
      <c r="AC24177" t="s">
        <v>47</v>
      </c>
      <c r="AD24177" t="s">
        <v>47</v>
      </c>
      <c r="AE24177" t="s">
        <v>188071</v>
      </c>
      <c r="AF24177" t="s">
        <v>47</v>
      </c>
      <c r="AG24177" t="s">
        <v>3005</v>
      </c>
      <c r="AH24177" t="s">
        <v>189009</v>
      </c>
      <c r="AI24177" t="s">
        <v>189010</v>
      </c>
      <c r="AJ24177" t="s">
        <v>188993</v>
      </c>
      <c r="AK24177" t="s">
        <v>189011</v>
      </c>
      <c r="AL24177" t="s">
        <v>188970</v>
      </c>
      <c r="AM24177" t="s">
        <v>188962</v>
      </c>
      <c r="AN24177" t="s">
        <v>189012</v>
      </c>
      <c r="AO24177" t="s">
        <v>188981</v>
      </c>
      <c r="AP24177" t="s">
        <v>188981</v>
      </c>
      <c r="AQ24177" t="s">
        <v>47</v>
      </c>
      <c r="AR24177" t="s">
        <v>189013</v>
      </c>
      <c r="AS24177" t="s">
        <v>188966</v>
      </c>
    </row>
    <row r="24178" spans="1:45" hidden="1" x14ac:dyDescent="0.3">
      <c r="A24178" s="1">
        <v>39568</v>
      </c>
      <c r="B24178" t="s">
        <v>188069</v>
      </c>
      <c r="C24178">
        <v>2</v>
      </c>
      <c r="D24178">
        <v>205</v>
      </c>
      <c r="E24178">
        <v>12</v>
      </c>
      <c r="F24178">
        <v>12</v>
      </c>
      <c r="G24178">
        <v>9</v>
      </c>
      <c r="H24178">
        <v>87</v>
      </c>
      <c r="I24178">
        <v>48</v>
      </c>
      <c r="J24178">
        <v>83</v>
      </c>
      <c r="K24178">
        <v>5</v>
      </c>
      <c r="L24178">
        <v>2</v>
      </c>
      <c r="M24178">
        <v>2008</v>
      </c>
      <c r="N24178" t="s">
        <v>188956</v>
      </c>
      <c r="O24178">
        <v>3107</v>
      </c>
      <c r="P24178" t="s">
        <v>47</v>
      </c>
      <c r="Q24178" t="s">
        <v>47</v>
      </c>
      <c r="R24178" t="s">
        <v>47</v>
      </c>
      <c r="S24178" t="s">
        <v>47</v>
      </c>
      <c r="T24178" t="s">
        <v>47</v>
      </c>
      <c r="U24178" t="s">
        <v>47</v>
      </c>
      <c r="V24178" t="s">
        <v>47</v>
      </c>
      <c r="W24178" t="s">
        <v>47</v>
      </c>
      <c r="X24178" t="s">
        <v>47</v>
      </c>
      <c r="Y24178" t="s">
        <v>47</v>
      </c>
      <c r="Z24178" t="s">
        <v>47</v>
      </c>
      <c r="AA24178" t="s">
        <v>47</v>
      </c>
      <c r="AB24178" t="s">
        <v>47</v>
      </c>
      <c r="AC24178" t="s">
        <v>47</v>
      </c>
      <c r="AD24178" t="s">
        <v>47</v>
      </c>
      <c r="AE24178" t="s">
        <v>188071</v>
      </c>
      <c r="AF24178" t="s">
        <v>47</v>
      </c>
      <c r="AG24178" t="s">
        <v>188981</v>
      </c>
      <c r="AH24178" t="s">
        <v>189014</v>
      </c>
      <c r="AI24178" t="s">
        <v>188959</v>
      </c>
      <c r="AJ24178" t="s">
        <v>188959</v>
      </c>
      <c r="AK24178" t="s">
        <v>188996</v>
      </c>
      <c r="AL24178" t="s">
        <v>189015</v>
      </c>
      <c r="AM24178" t="s">
        <v>189016</v>
      </c>
      <c r="AN24178" t="s">
        <v>189017</v>
      </c>
      <c r="AO24178" t="s">
        <v>189018</v>
      </c>
      <c r="AP24178" t="s">
        <v>188981</v>
      </c>
      <c r="AQ24178" t="s">
        <v>47</v>
      </c>
      <c r="AR24178" t="s">
        <v>189019</v>
      </c>
      <c r="AS24178" t="s">
        <v>188966</v>
      </c>
    </row>
    <row r="24179" spans="1:45" hidden="1" x14ac:dyDescent="0.3">
      <c r="A24179" s="1">
        <v>39538</v>
      </c>
      <c r="B24179" t="s">
        <v>188069</v>
      </c>
      <c r="C24179">
        <v>0</v>
      </c>
      <c r="D24179">
        <v>232</v>
      </c>
      <c r="E24179">
        <v>18</v>
      </c>
      <c r="F24179">
        <v>4</v>
      </c>
      <c r="G24179">
        <v>20</v>
      </c>
      <c r="H24179">
        <v>68</v>
      </c>
      <c r="I24179">
        <v>56</v>
      </c>
      <c r="J24179">
        <v>86</v>
      </c>
      <c r="K24179">
        <v>1</v>
      </c>
      <c r="L24179">
        <v>1</v>
      </c>
      <c r="M24179">
        <v>2008</v>
      </c>
      <c r="N24179" t="s">
        <v>188956</v>
      </c>
      <c r="O24179">
        <v>3165</v>
      </c>
      <c r="P24179" t="s">
        <v>47</v>
      </c>
      <c r="Q24179" t="s">
        <v>47</v>
      </c>
      <c r="R24179" t="s">
        <v>47</v>
      </c>
      <c r="S24179" t="s">
        <v>47</v>
      </c>
      <c r="T24179" t="s">
        <v>47</v>
      </c>
      <c r="U24179" t="s">
        <v>47</v>
      </c>
      <c r="V24179" t="s">
        <v>47</v>
      </c>
      <c r="W24179" t="s">
        <v>47</v>
      </c>
      <c r="X24179" t="s">
        <v>47</v>
      </c>
      <c r="Y24179" t="s">
        <v>47</v>
      </c>
      <c r="Z24179" t="s">
        <v>47</v>
      </c>
      <c r="AA24179" t="s">
        <v>47</v>
      </c>
      <c r="AB24179" t="s">
        <v>47</v>
      </c>
      <c r="AC24179" t="s">
        <v>47</v>
      </c>
      <c r="AD24179" t="s">
        <v>47</v>
      </c>
      <c r="AE24179" t="s">
        <v>188071</v>
      </c>
      <c r="AF24179" t="s">
        <v>47</v>
      </c>
      <c r="AG24179" t="s">
        <v>3005</v>
      </c>
      <c r="AH24179" t="s">
        <v>189020</v>
      </c>
      <c r="AI24179" t="s">
        <v>189021</v>
      </c>
      <c r="AJ24179" t="s">
        <v>188980</v>
      </c>
      <c r="AK24179" t="s">
        <v>189010</v>
      </c>
      <c r="AL24179" t="s">
        <v>188961</v>
      </c>
      <c r="AM24179" t="s">
        <v>188988</v>
      </c>
      <c r="AN24179" t="s">
        <v>189022</v>
      </c>
      <c r="AO24179" t="s">
        <v>188964</v>
      </c>
      <c r="AP24179" t="s">
        <v>188964</v>
      </c>
      <c r="AQ24179" t="s">
        <v>47</v>
      </c>
      <c r="AR24179" t="s">
        <v>189023</v>
      </c>
      <c r="AS24179" t="s">
        <v>188966</v>
      </c>
    </row>
    <row r="24180" spans="1:45" hidden="1" x14ac:dyDescent="0.3">
      <c r="A24180" s="1">
        <v>39507</v>
      </c>
      <c r="B24180" t="s">
        <v>188069</v>
      </c>
      <c r="C24180">
        <v>0</v>
      </c>
      <c r="D24180">
        <v>190</v>
      </c>
      <c r="E24180">
        <v>18</v>
      </c>
      <c r="F24180">
        <v>8</v>
      </c>
      <c r="G24180">
        <v>39</v>
      </c>
      <c r="H24180">
        <v>86</v>
      </c>
      <c r="I24180">
        <v>50</v>
      </c>
      <c r="J24180">
        <v>34</v>
      </c>
      <c r="K24180">
        <v>2</v>
      </c>
      <c r="L24180">
        <v>1</v>
      </c>
      <c r="M24180">
        <v>2008</v>
      </c>
      <c r="N24180" t="s">
        <v>188956</v>
      </c>
      <c r="O24180">
        <v>3176</v>
      </c>
      <c r="P24180" t="s">
        <v>47</v>
      </c>
      <c r="Q24180" t="s">
        <v>47</v>
      </c>
      <c r="R24180" t="s">
        <v>47</v>
      </c>
      <c r="S24180" t="s">
        <v>47</v>
      </c>
      <c r="T24180" t="s">
        <v>47</v>
      </c>
      <c r="U24180" t="s">
        <v>47</v>
      </c>
      <c r="V24180" t="s">
        <v>47</v>
      </c>
      <c r="W24180" t="s">
        <v>47</v>
      </c>
      <c r="X24180" t="s">
        <v>47</v>
      </c>
      <c r="Y24180" t="s">
        <v>47</v>
      </c>
      <c r="Z24180" t="s">
        <v>47</v>
      </c>
      <c r="AA24180" t="s">
        <v>47</v>
      </c>
      <c r="AB24180" t="s">
        <v>47</v>
      </c>
      <c r="AC24180" t="s">
        <v>47</v>
      </c>
      <c r="AD24180" t="s">
        <v>47</v>
      </c>
      <c r="AE24180" t="s">
        <v>188071</v>
      </c>
      <c r="AF24180" t="s">
        <v>47</v>
      </c>
      <c r="AG24180" t="s">
        <v>3005</v>
      </c>
      <c r="AH24180" t="s">
        <v>189024</v>
      </c>
      <c r="AI24180" t="s">
        <v>189021</v>
      </c>
      <c r="AJ24180" t="s">
        <v>189025</v>
      </c>
      <c r="AK24180" t="s">
        <v>189026</v>
      </c>
      <c r="AL24180" t="s">
        <v>189022</v>
      </c>
      <c r="AM24180" t="s">
        <v>188994</v>
      </c>
      <c r="AN24180" t="s">
        <v>189027</v>
      </c>
      <c r="AO24180" t="s">
        <v>188981</v>
      </c>
      <c r="AP24180" t="s">
        <v>188964</v>
      </c>
      <c r="AQ24180" t="s">
        <v>47</v>
      </c>
      <c r="AR24180" t="s">
        <v>189028</v>
      </c>
      <c r="AS24180" t="s">
        <v>188966</v>
      </c>
    </row>
    <row r="24181" spans="1:45" hidden="1" x14ac:dyDescent="0.3">
      <c r="A24181" s="1">
        <v>39478</v>
      </c>
      <c r="B24181" t="s">
        <v>188069</v>
      </c>
      <c r="C24181">
        <v>0</v>
      </c>
      <c r="D24181">
        <v>256</v>
      </c>
      <c r="E24181">
        <v>36</v>
      </c>
      <c r="F24181">
        <v>11</v>
      </c>
      <c r="G24181">
        <v>17</v>
      </c>
      <c r="H24181">
        <v>82</v>
      </c>
      <c r="I24181">
        <v>33</v>
      </c>
      <c r="J24181">
        <v>48</v>
      </c>
      <c r="K24181">
        <v>2</v>
      </c>
      <c r="L24181">
        <v>2</v>
      </c>
      <c r="M24181">
        <v>2008</v>
      </c>
      <c r="N24181" t="s">
        <v>188956</v>
      </c>
      <c r="O24181">
        <v>3188</v>
      </c>
      <c r="P24181" t="s">
        <v>47</v>
      </c>
      <c r="Q24181" t="s">
        <v>47</v>
      </c>
      <c r="R24181" t="s">
        <v>47</v>
      </c>
      <c r="S24181" t="s">
        <v>47</v>
      </c>
      <c r="T24181" t="s">
        <v>47</v>
      </c>
      <c r="U24181" t="s">
        <v>47</v>
      </c>
      <c r="V24181" t="s">
        <v>47</v>
      </c>
      <c r="W24181" t="s">
        <v>47</v>
      </c>
      <c r="X24181" t="s">
        <v>47</v>
      </c>
      <c r="Y24181" t="s">
        <v>47</v>
      </c>
      <c r="Z24181" t="s">
        <v>47</v>
      </c>
      <c r="AA24181" t="s">
        <v>47</v>
      </c>
      <c r="AB24181" t="s">
        <v>47</v>
      </c>
      <c r="AC24181" t="s">
        <v>47</v>
      </c>
      <c r="AD24181" t="s">
        <v>47</v>
      </c>
      <c r="AE24181" t="s">
        <v>188071</v>
      </c>
      <c r="AF24181" t="s">
        <v>47</v>
      </c>
      <c r="AG24181" t="s">
        <v>3005</v>
      </c>
      <c r="AH24181" t="s">
        <v>189029</v>
      </c>
      <c r="AI24181" t="s">
        <v>189030</v>
      </c>
      <c r="AJ24181" t="s">
        <v>188969</v>
      </c>
      <c r="AK24181" t="s">
        <v>189031</v>
      </c>
      <c r="AL24181" t="s">
        <v>189032</v>
      </c>
      <c r="AM24181" t="s">
        <v>189033</v>
      </c>
      <c r="AN24181" t="s">
        <v>189016</v>
      </c>
      <c r="AO24181" t="s">
        <v>188981</v>
      </c>
      <c r="AP24181" t="s">
        <v>188981</v>
      </c>
      <c r="AQ24181" t="s">
        <v>47</v>
      </c>
      <c r="AR24181" t="s">
        <v>189034</v>
      </c>
      <c r="AS24181" t="s">
        <v>188966</v>
      </c>
    </row>
    <row r="24182" spans="1:45" hidden="1" x14ac:dyDescent="0.3">
      <c r="A24182" s="1">
        <v>39447</v>
      </c>
      <c r="B24182" t="s">
        <v>188069</v>
      </c>
      <c r="C24182">
        <v>2</v>
      </c>
      <c r="D24182">
        <v>188</v>
      </c>
      <c r="E24182">
        <v>13</v>
      </c>
      <c r="F24182">
        <v>4</v>
      </c>
      <c r="G24182">
        <v>13</v>
      </c>
      <c r="H24182">
        <v>80</v>
      </c>
      <c r="I24182">
        <v>30</v>
      </c>
      <c r="J24182">
        <v>30</v>
      </c>
      <c r="K24182">
        <v>3</v>
      </c>
      <c r="L24182">
        <v>4</v>
      </c>
      <c r="M24182">
        <v>2007</v>
      </c>
      <c r="N24182" t="s">
        <v>189035</v>
      </c>
      <c r="O24182">
        <v>3201</v>
      </c>
      <c r="P24182" t="s">
        <v>47</v>
      </c>
      <c r="Q24182" t="s">
        <v>47</v>
      </c>
      <c r="R24182" t="s">
        <v>47</v>
      </c>
      <c r="S24182" t="s">
        <v>47</v>
      </c>
      <c r="T24182" t="s">
        <v>47</v>
      </c>
      <c r="U24182" t="s">
        <v>47</v>
      </c>
      <c r="V24182" t="s">
        <v>47</v>
      </c>
      <c r="W24182" t="s">
        <v>47</v>
      </c>
      <c r="X24182" t="s">
        <v>47</v>
      </c>
      <c r="Y24182" t="s">
        <v>47</v>
      </c>
      <c r="Z24182" t="s">
        <v>47</v>
      </c>
      <c r="AA24182" t="s">
        <v>47</v>
      </c>
      <c r="AB24182" t="s">
        <v>47</v>
      </c>
      <c r="AC24182" t="s">
        <v>47</v>
      </c>
      <c r="AD24182" t="s">
        <v>47</v>
      </c>
      <c r="AE24182" t="s">
        <v>188071</v>
      </c>
      <c r="AF24182" t="s">
        <v>47</v>
      </c>
      <c r="AG24182" t="s">
        <v>189036</v>
      </c>
      <c r="AH24182" t="s">
        <v>189037</v>
      </c>
      <c r="AI24182" t="s">
        <v>189038</v>
      </c>
      <c r="AJ24182" t="s">
        <v>189039</v>
      </c>
      <c r="AK24182" t="s">
        <v>189038</v>
      </c>
      <c r="AL24182" t="s">
        <v>189040</v>
      </c>
      <c r="AM24182" t="s">
        <v>189041</v>
      </c>
      <c r="AN24182" t="s">
        <v>189041</v>
      </c>
      <c r="AO24182" t="s">
        <v>189042</v>
      </c>
      <c r="AP24182" t="s">
        <v>189039</v>
      </c>
      <c r="AQ24182" t="s">
        <v>47</v>
      </c>
      <c r="AR24182" t="s">
        <v>189043</v>
      </c>
      <c r="AS24182" t="s">
        <v>189044</v>
      </c>
    </row>
    <row r="24183" spans="1:45" hidden="1" x14ac:dyDescent="0.3">
      <c r="A24183" s="1">
        <v>39416</v>
      </c>
      <c r="B24183" t="s">
        <v>188069</v>
      </c>
      <c r="C24183">
        <v>0</v>
      </c>
      <c r="D24183">
        <v>230</v>
      </c>
      <c r="E24183">
        <v>20</v>
      </c>
      <c r="F24183">
        <v>11</v>
      </c>
      <c r="G24183">
        <v>24</v>
      </c>
      <c r="H24183">
        <v>70</v>
      </c>
      <c r="I24183">
        <v>46</v>
      </c>
      <c r="J24183">
        <v>34</v>
      </c>
      <c r="K24183">
        <v>3</v>
      </c>
      <c r="L24183">
        <v>2</v>
      </c>
      <c r="M24183">
        <v>2007</v>
      </c>
      <c r="N24183" t="s">
        <v>189035</v>
      </c>
      <c r="O24183">
        <v>3223</v>
      </c>
      <c r="P24183" t="s">
        <v>47</v>
      </c>
      <c r="Q24183" t="s">
        <v>47</v>
      </c>
      <c r="R24183" t="s">
        <v>47</v>
      </c>
      <c r="S24183" t="s">
        <v>47</v>
      </c>
      <c r="T24183" t="s">
        <v>47</v>
      </c>
      <c r="U24183" t="s">
        <v>47</v>
      </c>
      <c r="V24183" t="s">
        <v>47</v>
      </c>
      <c r="W24183" t="s">
        <v>47</v>
      </c>
      <c r="X24183" t="s">
        <v>47</v>
      </c>
      <c r="Y24183" t="s">
        <v>47</v>
      </c>
      <c r="Z24183" t="s">
        <v>47</v>
      </c>
      <c r="AA24183" t="s">
        <v>47</v>
      </c>
      <c r="AB24183" t="s">
        <v>47</v>
      </c>
      <c r="AC24183" t="s">
        <v>47</v>
      </c>
      <c r="AD24183" t="s">
        <v>47</v>
      </c>
      <c r="AE24183" t="s">
        <v>188071</v>
      </c>
      <c r="AF24183" t="s">
        <v>47</v>
      </c>
      <c r="AG24183" t="s">
        <v>3005</v>
      </c>
      <c r="AH24183" t="s">
        <v>189045</v>
      </c>
      <c r="AI24183" t="s">
        <v>189046</v>
      </c>
      <c r="AJ24183" t="s">
        <v>189047</v>
      </c>
      <c r="AK24183" t="s">
        <v>189048</v>
      </c>
      <c r="AL24183" t="s">
        <v>189049</v>
      </c>
      <c r="AM24183" t="s">
        <v>189050</v>
      </c>
      <c r="AN24183" t="s">
        <v>189051</v>
      </c>
      <c r="AO24183" t="s">
        <v>189042</v>
      </c>
      <c r="AP24183" t="s">
        <v>189036</v>
      </c>
      <c r="AQ24183" t="s">
        <v>47</v>
      </c>
      <c r="AR24183" t="s">
        <v>189052</v>
      </c>
      <c r="AS24183" t="s">
        <v>189044</v>
      </c>
    </row>
    <row r="24184" spans="1:45" hidden="1" x14ac:dyDescent="0.3">
      <c r="A24184" s="1">
        <v>39386</v>
      </c>
      <c r="B24184" t="s">
        <v>188069</v>
      </c>
      <c r="C24184">
        <v>0</v>
      </c>
      <c r="D24184">
        <v>303</v>
      </c>
      <c r="E24184">
        <v>27</v>
      </c>
      <c r="F24184">
        <v>11</v>
      </c>
      <c r="G24184">
        <v>24</v>
      </c>
      <c r="H24184">
        <v>78</v>
      </c>
      <c r="I24184">
        <v>44</v>
      </c>
      <c r="J24184">
        <v>63</v>
      </c>
      <c r="K24184">
        <v>1</v>
      </c>
      <c r="L24184">
        <v>1</v>
      </c>
      <c r="M24184">
        <v>2007</v>
      </c>
      <c r="N24184" t="s">
        <v>189035</v>
      </c>
      <c r="O24184">
        <v>3246</v>
      </c>
      <c r="P24184" t="s">
        <v>47</v>
      </c>
      <c r="Q24184" t="s">
        <v>47</v>
      </c>
      <c r="R24184" t="s">
        <v>47</v>
      </c>
      <c r="S24184" t="s">
        <v>47</v>
      </c>
      <c r="T24184" t="s">
        <v>47</v>
      </c>
      <c r="U24184" t="s">
        <v>47</v>
      </c>
      <c r="V24184" t="s">
        <v>47</v>
      </c>
      <c r="W24184" t="s">
        <v>47</v>
      </c>
      <c r="X24184" t="s">
        <v>47</v>
      </c>
      <c r="Y24184" t="s">
        <v>47</v>
      </c>
      <c r="Z24184" t="s">
        <v>47</v>
      </c>
      <c r="AA24184" t="s">
        <v>47</v>
      </c>
      <c r="AB24184" t="s">
        <v>47</v>
      </c>
      <c r="AC24184" t="s">
        <v>47</v>
      </c>
      <c r="AD24184" t="s">
        <v>47</v>
      </c>
      <c r="AE24184" t="s">
        <v>188071</v>
      </c>
      <c r="AF24184" t="s">
        <v>47</v>
      </c>
      <c r="AG24184" t="s">
        <v>3005</v>
      </c>
      <c r="AH24184" t="s">
        <v>189053</v>
      </c>
      <c r="AI24184" t="s">
        <v>189054</v>
      </c>
      <c r="AJ24184" t="s">
        <v>189047</v>
      </c>
      <c r="AK24184" t="s">
        <v>189048</v>
      </c>
      <c r="AL24184" t="s">
        <v>189055</v>
      </c>
      <c r="AM24184" t="s">
        <v>189056</v>
      </c>
      <c r="AN24184" t="s">
        <v>189057</v>
      </c>
      <c r="AO24184" t="s">
        <v>189058</v>
      </c>
      <c r="AP24184" t="s">
        <v>189058</v>
      </c>
      <c r="AQ24184" t="s">
        <v>47</v>
      </c>
      <c r="AR24184" t="s">
        <v>189059</v>
      </c>
      <c r="AS24184" t="s">
        <v>189044</v>
      </c>
    </row>
    <row r="24185" spans="1:45" hidden="1" x14ac:dyDescent="0.3">
      <c r="A24185" s="1">
        <v>39355</v>
      </c>
      <c r="B24185" t="s">
        <v>188069</v>
      </c>
      <c r="C24185">
        <v>0</v>
      </c>
      <c r="D24185">
        <v>222</v>
      </c>
      <c r="E24185">
        <v>29</v>
      </c>
      <c r="F24185">
        <v>1</v>
      </c>
      <c r="G24185">
        <v>18</v>
      </c>
      <c r="H24185">
        <v>58</v>
      </c>
      <c r="I24185">
        <v>40</v>
      </c>
      <c r="J24185">
        <v>39</v>
      </c>
      <c r="K24185">
        <v>2</v>
      </c>
      <c r="L24185">
        <v>1</v>
      </c>
      <c r="M24185">
        <v>2007</v>
      </c>
      <c r="N24185" t="s">
        <v>189035</v>
      </c>
      <c r="O24185">
        <v>3270</v>
      </c>
      <c r="P24185" t="s">
        <v>47</v>
      </c>
      <c r="Q24185" t="s">
        <v>47</v>
      </c>
      <c r="R24185" t="s">
        <v>47</v>
      </c>
      <c r="S24185" t="s">
        <v>47</v>
      </c>
      <c r="T24185" t="s">
        <v>47</v>
      </c>
      <c r="U24185" t="s">
        <v>47</v>
      </c>
      <c r="V24185" t="s">
        <v>47</v>
      </c>
      <c r="W24185" t="s">
        <v>47</v>
      </c>
      <c r="X24185" t="s">
        <v>47</v>
      </c>
      <c r="Y24185" t="s">
        <v>47</v>
      </c>
      <c r="Z24185" t="s">
        <v>47</v>
      </c>
      <c r="AA24185" t="s">
        <v>47</v>
      </c>
      <c r="AB24185" t="s">
        <v>47</v>
      </c>
      <c r="AC24185" t="s">
        <v>47</v>
      </c>
      <c r="AD24185" t="s">
        <v>47</v>
      </c>
      <c r="AE24185" t="s">
        <v>188071</v>
      </c>
      <c r="AF24185" t="s">
        <v>47</v>
      </c>
      <c r="AG24185" t="s">
        <v>3005</v>
      </c>
      <c r="AH24185" t="s">
        <v>189060</v>
      </c>
      <c r="AI24185" t="s">
        <v>189061</v>
      </c>
      <c r="AJ24185" t="s">
        <v>189058</v>
      </c>
      <c r="AK24185" t="s">
        <v>189062</v>
      </c>
      <c r="AL24185" t="s">
        <v>189063</v>
      </c>
      <c r="AM24185" t="s">
        <v>189064</v>
      </c>
      <c r="AN24185" t="s">
        <v>189065</v>
      </c>
      <c r="AO24185" t="s">
        <v>189036</v>
      </c>
      <c r="AP24185" t="s">
        <v>189058</v>
      </c>
      <c r="AQ24185" t="s">
        <v>47</v>
      </c>
      <c r="AR24185" t="s">
        <v>189066</v>
      </c>
      <c r="AS24185" t="s">
        <v>189044</v>
      </c>
    </row>
    <row r="24186" spans="1:45" hidden="1" x14ac:dyDescent="0.3">
      <c r="A24186" s="1">
        <v>39325</v>
      </c>
      <c r="B24186" t="s">
        <v>188069</v>
      </c>
      <c r="C24186">
        <v>0</v>
      </c>
      <c r="D24186">
        <v>271</v>
      </c>
      <c r="E24186">
        <v>30</v>
      </c>
      <c r="F24186">
        <v>4</v>
      </c>
      <c r="G24186">
        <v>33</v>
      </c>
      <c r="H24186">
        <v>54</v>
      </c>
      <c r="I24186">
        <v>34</v>
      </c>
      <c r="J24186">
        <v>38</v>
      </c>
      <c r="K24186">
        <v>0</v>
      </c>
      <c r="L24186">
        <v>4</v>
      </c>
      <c r="M24186">
        <v>2007</v>
      </c>
      <c r="N24186" t="s">
        <v>189035</v>
      </c>
      <c r="O24186">
        <v>3270</v>
      </c>
      <c r="P24186" t="s">
        <v>47</v>
      </c>
      <c r="Q24186" t="s">
        <v>47</v>
      </c>
      <c r="R24186" t="s">
        <v>47</v>
      </c>
      <c r="S24186" t="s">
        <v>47</v>
      </c>
      <c r="T24186" t="s">
        <v>47</v>
      </c>
      <c r="U24186" t="s">
        <v>47</v>
      </c>
      <c r="V24186" t="s">
        <v>47</v>
      </c>
      <c r="W24186" t="s">
        <v>47</v>
      </c>
      <c r="X24186" t="s">
        <v>47</v>
      </c>
      <c r="Y24186" t="s">
        <v>47</v>
      </c>
      <c r="Z24186" t="s">
        <v>47</v>
      </c>
      <c r="AA24186" t="s">
        <v>47</v>
      </c>
      <c r="AB24186" t="s">
        <v>47</v>
      </c>
      <c r="AC24186" t="s">
        <v>47</v>
      </c>
      <c r="AD24186" t="s">
        <v>47</v>
      </c>
      <c r="AE24186" t="s">
        <v>188071</v>
      </c>
      <c r="AF24186" t="s">
        <v>47</v>
      </c>
      <c r="AG24186" t="s">
        <v>3005</v>
      </c>
      <c r="AH24186" t="s">
        <v>189067</v>
      </c>
      <c r="AI24186" t="s">
        <v>189041</v>
      </c>
      <c r="AJ24186" t="s">
        <v>189039</v>
      </c>
      <c r="AK24186" t="s">
        <v>189068</v>
      </c>
      <c r="AL24186" t="s">
        <v>189069</v>
      </c>
      <c r="AM24186" t="s">
        <v>189051</v>
      </c>
      <c r="AN24186" t="s">
        <v>189070</v>
      </c>
      <c r="AO24186" t="s">
        <v>3005</v>
      </c>
      <c r="AP24186" t="s">
        <v>189039</v>
      </c>
      <c r="AQ24186" t="s">
        <v>47</v>
      </c>
      <c r="AR24186" t="s">
        <v>189066</v>
      </c>
      <c r="AS24186" t="s">
        <v>189044</v>
      </c>
    </row>
    <row r="24187" spans="1:45" hidden="1" x14ac:dyDescent="0.3">
      <c r="A24187" s="1">
        <v>39294</v>
      </c>
      <c r="B24187" t="s">
        <v>188069</v>
      </c>
      <c r="C24187">
        <v>1</v>
      </c>
      <c r="D24187">
        <v>277</v>
      </c>
      <c r="E24187">
        <v>25</v>
      </c>
      <c r="F24187">
        <v>5</v>
      </c>
      <c r="G24187">
        <v>30</v>
      </c>
      <c r="H24187">
        <v>74</v>
      </c>
      <c r="I24187">
        <v>52</v>
      </c>
      <c r="J24187">
        <v>31</v>
      </c>
      <c r="K24187">
        <v>0</v>
      </c>
      <c r="L24187">
        <v>3</v>
      </c>
      <c r="M24187">
        <v>2007</v>
      </c>
      <c r="N24187" t="s">
        <v>189035</v>
      </c>
      <c r="O24187">
        <v>3271</v>
      </c>
      <c r="P24187" t="s">
        <v>47</v>
      </c>
      <c r="Q24187" t="s">
        <v>47</v>
      </c>
      <c r="R24187" t="s">
        <v>47</v>
      </c>
      <c r="S24187" t="s">
        <v>47</v>
      </c>
      <c r="T24187" t="s">
        <v>47</v>
      </c>
      <c r="U24187" t="s">
        <v>47</v>
      </c>
      <c r="V24187" t="s">
        <v>47</v>
      </c>
      <c r="W24187" t="s">
        <v>47</v>
      </c>
      <c r="X24187" t="s">
        <v>47</v>
      </c>
      <c r="Y24187" t="s">
        <v>47</v>
      </c>
      <c r="Z24187" t="s">
        <v>47</v>
      </c>
      <c r="AA24187" t="s">
        <v>47</v>
      </c>
      <c r="AB24187" t="s">
        <v>47</v>
      </c>
      <c r="AC24187" t="s">
        <v>47</v>
      </c>
      <c r="AD24187" t="s">
        <v>47</v>
      </c>
      <c r="AE24187" t="s">
        <v>188071</v>
      </c>
      <c r="AF24187" t="s">
        <v>47</v>
      </c>
      <c r="AG24187" t="s">
        <v>189058</v>
      </c>
      <c r="AH24187" t="s">
        <v>189071</v>
      </c>
      <c r="AI24187" t="s">
        <v>189072</v>
      </c>
      <c r="AJ24187" t="s">
        <v>189073</v>
      </c>
      <c r="AK24187" t="s">
        <v>189041</v>
      </c>
      <c r="AL24187" t="s">
        <v>189074</v>
      </c>
      <c r="AM24187" t="s">
        <v>189075</v>
      </c>
      <c r="AN24187" t="s">
        <v>189076</v>
      </c>
      <c r="AO24187" t="s">
        <v>3005</v>
      </c>
      <c r="AP24187" t="s">
        <v>189042</v>
      </c>
      <c r="AQ24187" t="s">
        <v>47</v>
      </c>
      <c r="AR24187" t="s">
        <v>189077</v>
      </c>
      <c r="AS24187" t="s">
        <v>189044</v>
      </c>
    </row>
    <row r="24188" spans="1:45" hidden="1" x14ac:dyDescent="0.3">
      <c r="A24188" s="1">
        <v>39263</v>
      </c>
      <c r="B24188" t="s">
        <v>188069</v>
      </c>
      <c r="C24188">
        <v>0</v>
      </c>
      <c r="D24188">
        <v>294</v>
      </c>
      <c r="E24188">
        <v>33</v>
      </c>
      <c r="F24188">
        <v>8</v>
      </c>
      <c r="G24188">
        <v>21</v>
      </c>
      <c r="H24188">
        <v>84</v>
      </c>
      <c r="I24188">
        <v>59</v>
      </c>
      <c r="J24188">
        <v>90</v>
      </c>
      <c r="K24188">
        <v>1</v>
      </c>
      <c r="L24188">
        <v>2</v>
      </c>
      <c r="M24188">
        <v>2007</v>
      </c>
      <c r="N24188" t="s">
        <v>189035</v>
      </c>
      <c r="O24188">
        <v>3273</v>
      </c>
      <c r="P24188" t="s">
        <v>47</v>
      </c>
      <c r="Q24188" t="s">
        <v>47</v>
      </c>
      <c r="R24188" t="s">
        <v>47</v>
      </c>
      <c r="S24188" t="s">
        <v>47</v>
      </c>
      <c r="T24188" t="s">
        <v>47</v>
      </c>
      <c r="U24188" t="s">
        <v>47</v>
      </c>
      <c r="V24188" t="s">
        <v>47</v>
      </c>
      <c r="W24188" t="s">
        <v>47</v>
      </c>
      <c r="X24188" t="s">
        <v>47</v>
      </c>
      <c r="Y24188" t="s">
        <v>47</v>
      </c>
      <c r="Z24188" t="s">
        <v>47</v>
      </c>
      <c r="AA24188" t="s">
        <v>47</v>
      </c>
      <c r="AB24188" t="s">
        <v>47</v>
      </c>
      <c r="AC24188" t="s">
        <v>47</v>
      </c>
      <c r="AD24188" t="s">
        <v>47</v>
      </c>
      <c r="AE24188" t="s">
        <v>188071</v>
      </c>
      <c r="AF24188" t="s">
        <v>47</v>
      </c>
      <c r="AG24188" t="s">
        <v>3005</v>
      </c>
      <c r="AH24188" t="s">
        <v>189078</v>
      </c>
      <c r="AI24188" t="s">
        <v>189068</v>
      </c>
      <c r="AJ24188" t="s">
        <v>189079</v>
      </c>
      <c r="AK24188" t="s">
        <v>189080</v>
      </c>
      <c r="AL24188" t="s">
        <v>189081</v>
      </c>
      <c r="AM24188" t="s">
        <v>189082</v>
      </c>
      <c r="AN24188" t="s">
        <v>189083</v>
      </c>
      <c r="AO24188" t="s">
        <v>189058</v>
      </c>
      <c r="AP24188" t="s">
        <v>189036</v>
      </c>
      <c r="AQ24188" t="s">
        <v>47</v>
      </c>
      <c r="AR24188" t="s">
        <v>189084</v>
      </c>
      <c r="AS24188" t="s">
        <v>189044</v>
      </c>
    </row>
    <row r="24189" spans="1:45" hidden="1" x14ac:dyDescent="0.3">
      <c r="A24189" s="1">
        <v>39233</v>
      </c>
      <c r="B24189" t="s">
        <v>188069</v>
      </c>
      <c r="C24189">
        <v>0</v>
      </c>
      <c r="D24189">
        <v>329</v>
      </c>
      <c r="E24189">
        <v>14</v>
      </c>
      <c r="F24189">
        <v>10</v>
      </c>
      <c r="G24189">
        <v>15</v>
      </c>
      <c r="H24189">
        <v>80</v>
      </c>
      <c r="I24189">
        <v>63</v>
      </c>
      <c r="J24189">
        <v>42</v>
      </c>
      <c r="K24189">
        <v>0</v>
      </c>
      <c r="L24189">
        <v>0</v>
      </c>
      <c r="M24189">
        <v>2007</v>
      </c>
      <c r="N24189" t="s">
        <v>189035</v>
      </c>
      <c r="O24189">
        <v>3360</v>
      </c>
      <c r="P24189" t="s">
        <v>47</v>
      </c>
      <c r="Q24189" t="s">
        <v>47</v>
      </c>
      <c r="R24189" t="s">
        <v>47</v>
      </c>
      <c r="S24189" t="s">
        <v>47</v>
      </c>
      <c r="T24189" t="s">
        <v>47</v>
      </c>
      <c r="U24189" t="s">
        <v>47</v>
      </c>
      <c r="V24189" t="s">
        <v>47</v>
      </c>
      <c r="W24189" t="s">
        <v>47</v>
      </c>
      <c r="X24189" t="s">
        <v>47</v>
      </c>
      <c r="Y24189" t="s">
        <v>47</v>
      </c>
      <c r="Z24189" t="s">
        <v>47</v>
      </c>
      <c r="AA24189" t="s">
        <v>47</v>
      </c>
      <c r="AB24189" t="s">
        <v>47</v>
      </c>
      <c r="AC24189" t="s">
        <v>47</v>
      </c>
      <c r="AD24189" t="s">
        <v>47</v>
      </c>
      <c r="AE24189" t="s">
        <v>188071</v>
      </c>
      <c r="AF24189" t="s">
        <v>47</v>
      </c>
      <c r="AG24189" t="s">
        <v>3005</v>
      </c>
      <c r="AH24189" t="s">
        <v>189085</v>
      </c>
      <c r="AI24189" t="s">
        <v>189086</v>
      </c>
      <c r="AJ24189" t="s">
        <v>189087</v>
      </c>
      <c r="AK24189" t="s">
        <v>189088</v>
      </c>
      <c r="AL24189" t="s">
        <v>189040</v>
      </c>
      <c r="AM24189" t="s">
        <v>189057</v>
      </c>
      <c r="AN24189" t="s">
        <v>189089</v>
      </c>
      <c r="AO24189" t="s">
        <v>3005</v>
      </c>
      <c r="AP24189" t="s">
        <v>3005</v>
      </c>
      <c r="AQ24189" t="s">
        <v>47</v>
      </c>
      <c r="AR24189" t="s">
        <v>189090</v>
      </c>
      <c r="AS24189" t="s">
        <v>189044</v>
      </c>
    </row>
    <row r="24190" spans="1:45" hidden="1" x14ac:dyDescent="0.3">
      <c r="A24190" s="1">
        <v>39202</v>
      </c>
      <c r="B24190" t="s">
        <v>188069</v>
      </c>
      <c r="C24190">
        <v>0</v>
      </c>
      <c r="D24190">
        <v>265</v>
      </c>
      <c r="E24190">
        <v>19</v>
      </c>
      <c r="F24190">
        <v>3</v>
      </c>
      <c r="G24190">
        <v>21</v>
      </c>
      <c r="H24190">
        <v>68</v>
      </c>
      <c r="I24190">
        <v>46</v>
      </c>
      <c r="J24190">
        <v>28</v>
      </c>
      <c r="K24190">
        <v>1</v>
      </c>
      <c r="L24190">
        <v>2</v>
      </c>
      <c r="M24190">
        <v>2007</v>
      </c>
      <c r="N24190" t="s">
        <v>189035</v>
      </c>
      <c r="O24190">
        <v>3450</v>
      </c>
      <c r="P24190" t="s">
        <v>47</v>
      </c>
      <c r="Q24190" t="s">
        <v>47</v>
      </c>
      <c r="R24190" t="s">
        <v>47</v>
      </c>
      <c r="S24190" t="s">
        <v>47</v>
      </c>
      <c r="T24190" t="s">
        <v>47</v>
      </c>
      <c r="U24190" t="s">
        <v>47</v>
      </c>
      <c r="V24190" t="s">
        <v>47</v>
      </c>
      <c r="W24190" t="s">
        <v>47</v>
      </c>
      <c r="X24190" t="s">
        <v>47</v>
      </c>
      <c r="Y24190" t="s">
        <v>47</v>
      </c>
      <c r="Z24190" t="s">
        <v>47</v>
      </c>
      <c r="AA24190" t="s">
        <v>47</v>
      </c>
      <c r="AB24190" t="s">
        <v>47</v>
      </c>
      <c r="AC24190" t="s">
        <v>47</v>
      </c>
      <c r="AD24190" t="s">
        <v>47</v>
      </c>
      <c r="AE24190" t="s">
        <v>188071</v>
      </c>
      <c r="AF24190" t="s">
        <v>47</v>
      </c>
      <c r="AG24190" t="s">
        <v>3005</v>
      </c>
      <c r="AH24190" t="s">
        <v>189091</v>
      </c>
      <c r="AI24190" t="s">
        <v>189092</v>
      </c>
      <c r="AJ24190" t="s">
        <v>189042</v>
      </c>
      <c r="AK24190" t="s">
        <v>189080</v>
      </c>
      <c r="AL24190" t="s">
        <v>189093</v>
      </c>
      <c r="AM24190" t="s">
        <v>189050</v>
      </c>
      <c r="AN24190" t="s">
        <v>189094</v>
      </c>
      <c r="AO24190" t="s">
        <v>189058</v>
      </c>
      <c r="AP24190" t="s">
        <v>189036</v>
      </c>
      <c r="AQ24190" t="s">
        <v>47</v>
      </c>
      <c r="AR24190" t="s">
        <v>189095</v>
      </c>
      <c r="AS24190" t="s">
        <v>189044</v>
      </c>
    </row>
    <row r="24191" spans="1:45" hidden="1" x14ac:dyDescent="0.3">
      <c r="A24191" s="1">
        <v>39172</v>
      </c>
      <c r="B24191" t="s">
        <v>188069</v>
      </c>
      <c r="C24191">
        <v>0</v>
      </c>
      <c r="D24191">
        <v>265</v>
      </c>
      <c r="E24191">
        <v>19</v>
      </c>
      <c r="F24191">
        <v>6</v>
      </c>
      <c r="G24191">
        <v>25</v>
      </c>
      <c r="H24191">
        <v>72</v>
      </c>
      <c r="I24191">
        <v>55</v>
      </c>
      <c r="J24191">
        <v>59</v>
      </c>
      <c r="K24191">
        <v>2</v>
      </c>
      <c r="L24191">
        <v>0</v>
      </c>
      <c r="M24191">
        <v>2007</v>
      </c>
      <c r="N24191" t="s">
        <v>189035</v>
      </c>
      <c r="O24191">
        <v>3543</v>
      </c>
      <c r="P24191" t="s">
        <v>47</v>
      </c>
      <c r="Q24191" t="s">
        <v>47</v>
      </c>
      <c r="R24191" t="s">
        <v>47</v>
      </c>
      <c r="S24191" t="s">
        <v>47</v>
      </c>
      <c r="T24191" t="s">
        <v>47</v>
      </c>
      <c r="U24191" t="s">
        <v>47</v>
      </c>
      <c r="V24191" t="s">
        <v>47</v>
      </c>
      <c r="W24191" t="s">
        <v>47</v>
      </c>
      <c r="X24191" t="s">
        <v>47</v>
      </c>
      <c r="Y24191" t="s">
        <v>47</v>
      </c>
      <c r="Z24191" t="s">
        <v>47</v>
      </c>
      <c r="AA24191" t="s">
        <v>47</v>
      </c>
      <c r="AB24191" t="s">
        <v>47</v>
      </c>
      <c r="AC24191" t="s">
        <v>47</v>
      </c>
      <c r="AD24191" t="s">
        <v>47</v>
      </c>
      <c r="AE24191" t="s">
        <v>188071</v>
      </c>
      <c r="AF24191" t="s">
        <v>47</v>
      </c>
      <c r="AG24191" t="s">
        <v>3005</v>
      </c>
      <c r="AH24191" t="s">
        <v>189091</v>
      </c>
      <c r="AI24191" t="s">
        <v>189092</v>
      </c>
      <c r="AJ24191" t="s">
        <v>189096</v>
      </c>
      <c r="AK24191" t="s">
        <v>189072</v>
      </c>
      <c r="AL24191" t="s">
        <v>189097</v>
      </c>
      <c r="AM24191" t="s">
        <v>189098</v>
      </c>
      <c r="AN24191" t="s">
        <v>189082</v>
      </c>
      <c r="AO24191" t="s">
        <v>189036</v>
      </c>
      <c r="AP24191" t="s">
        <v>3005</v>
      </c>
      <c r="AQ24191" t="s">
        <v>47</v>
      </c>
      <c r="AR24191" t="s">
        <v>189099</v>
      </c>
      <c r="AS24191" t="s">
        <v>189044</v>
      </c>
    </row>
    <row r="24192" spans="1:45" hidden="1" x14ac:dyDescent="0.3">
      <c r="A24192" s="1">
        <v>39141</v>
      </c>
      <c r="B24192" t="s">
        <v>188069</v>
      </c>
      <c r="C24192">
        <v>0</v>
      </c>
      <c r="D24192">
        <v>227</v>
      </c>
      <c r="E24192">
        <v>22</v>
      </c>
      <c r="F24192">
        <v>3</v>
      </c>
      <c r="G24192">
        <v>30</v>
      </c>
      <c r="H24192">
        <v>50</v>
      </c>
      <c r="I24192">
        <v>57</v>
      </c>
      <c r="J24192">
        <v>42</v>
      </c>
      <c r="K24192">
        <v>2</v>
      </c>
      <c r="L24192">
        <v>2</v>
      </c>
      <c r="M24192">
        <v>2007</v>
      </c>
      <c r="N24192" t="s">
        <v>189035</v>
      </c>
      <c r="O24192">
        <v>3589</v>
      </c>
      <c r="P24192" t="s">
        <v>47</v>
      </c>
      <c r="Q24192" t="s">
        <v>47</v>
      </c>
      <c r="R24192" t="s">
        <v>47</v>
      </c>
      <c r="S24192" t="s">
        <v>47</v>
      </c>
      <c r="T24192" t="s">
        <v>47</v>
      </c>
      <c r="U24192" t="s">
        <v>47</v>
      </c>
      <c r="V24192" t="s">
        <v>47</v>
      </c>
      <c r="W24192" t="s">
        <v>47</v>
      </c>
      <c r="X24192" t="s">
        <v>47</v>
      </c>
      <c r="Y24192" t="s">
        <v>47</v>
      </c>
      <c r="Z24192" t="s">
        <v>47</v>
      </c>
      <c r="AA24192" t="s">
        <v>47</v>
      </c>
      <c r="AB24192" t="s">
        <v>47</v>
      </c>
      <c r="AC24192" t="s">
        <v>47</v>
      </c>
      <c r="AD24192" t="s">
        <v>47</v>
      </c>
      <c r="AE24192" t="s">
        <v>188071</v>
      </c>
      <c r="AF24192" t="s">
        <v>47</v>
      </c>
      <c r="AG24192" t="s">
        <v>3005</v>
      </c>
      <c r="AH24192" t="s">
        <v>189100</v>
      </c>
      <c r="AI24192" t="s">
        <v>189101</v>
      </c>
      <c r="AJ24192" t="s">
        <v>189042</v>
      </c>
      <c r="AK24192" t="s">
        <v>189041</v>
      </c>
      <c r="AL24192" t="s">
        <v>189102</v>
      </c>
      <c r="AM24192" t="s">
        <v>189103</v>
      </c>
      <c r="AN24192" t="s">
        <v>189089</v>
      </c>
      <c r="AO24192" t="s">
        <v>189036</v>
      </c>
      <c r="AP24192" t="s">
        <v>189036</v>
      </c>
      <c r="AQ24192" t="s">
        <v>47</v>
      </c>
      <c r="AR24192" t="s">
        <v>189104</v>
      </c>
      <c r="AS24192" t="s">
        <v>189044</v>
      </c>
    </row>
    <row r="24193" spans="1:45" hidden="1" x14ac:dyDescent="0.3">
      <c r="A24193" s="1">
        <v>39113</v>
      </c>
      <c r="B24193" t="s">
        <v>188069</v>
      </c>
      <c r="C24193">
        <v>0</v>
      </c>
      <c r="D24193">
        <v>259</v>
      </c>
      <c r="E24193">
        <v>10</v>
      </c>
      <c r="F24193">
        <v>14</v>
      </c>
      <c r="G24193">
        <v>26</v>
      </c>
      <c r="H24193">
        <v>70</v>
      </c>
      <c r="I24193">
        <v>67</v>
      </c>
      <c r="J24193">
        <v>40</v>
      </c>
      <c r="K24193">
        <v>1</v>
      </c>
      <c r="L24193">
        <v>1</v>
      </c>
      <c r="M24193">
        <v>2007</v>
      </c>
      <c r="N24193" t="s">
        <v>189035</v>
      </c>
      <c r="O24193">
        <v>3636</v>
      </c>
      <c r="P24193" t="s">
        <v>47</v>
      </c>
      <c r="Q24193" t="s">
        <v>47</v>
      </c>
      <c r="R24193" t="s">
        <v>47</v>
      </c>
      <c r="S24193" t="s">
        <v>47</v>
      </c>
      <c r="T24193" t="s">
        <v>47</v>
      </c>
      <c r="U24193" t="s">
        <v>47</v>
      </c>
      <c r="V24193" t="s">
        <v>47</v>
      </c>
      <c r="W24193" t="s">
        <v>47</v>
      </c>
      <c r="X24193" t="s">
        <v>47</v>
      </c>
      <c r="Y24193" t="s">
        <v>47</v>
      </c>
      <c r="Z24193" t="s">
        <v>47</v>
      </c>
      <c r="AA24193" t="s">
        <v>47</v>
      </c>
      <c r="AB24193" t="s">
        <v>47</v>
      </c>
      <c r="AC24193" t="s">
        <v>47</v>
      </c>
      <c r="AD24193" t="s">
        <v>47</v>
      </c>
      <c r="AE24193" t="s">
        <v>188071</v>
      </c>
      <c r="AF24193" t="s">
        <v>47</v>
      </c>
      <c r="AG24193" t="s">
        <v>3005</v>
      </c>
      <c r="AH24193" t="s">
        <v>189105</v>
      </c>
      <c r="AI24193" t="s">
        <v>189087</v>
      </c>
      <c r="AJ24193" t="s">
        <v>189086</v>
      </c>
      <c r="AK24193" t="s">
        <v>189106</v>
      </c>
      <c r="AL24193" t="s">
        <v>189049</v>
      </c>
      <c r="AM24193" t="s">
        <v>189107</v>
      </c>
      <c r="AN24193" t="s">
        <v>189064</v>
      </c>
      <c r="AO24193" t="s">
        <v>189058</v>
      </c>
      <c r="AP24193" t="s">
        <v>189058</v>
      </c>
      <c r="AQ24193" t="s">
        <v>47</v>
      </c>
      <c r="AR24193" t="s">
        <v>189108</v>
      </c>
      <c r="AS24193" t="s">
        <v>189044</v>
      </c>
    </row>
    <row r="24194" spans="1:45" hidden="1" x14ac:dyDescent="0.3">
      <c r="A24194" s="1">
        <v>39082</v>
      </c>
      <c r="B24194" t="s">
        <v>188069</v>
      </c>
      <c r="C24194">
        <v>0</v>
      </c>
      <c r="D24194">
        <v>231</v>
      </c>
      <c r="E24194">
        <v>21</v>
      </c>
      <c r="F24194">
        <v>2</v>
      </c>
      <c r="G24194">
        <v>16</v>
      </c>
      <c r="H24194">
        <v>74</v>
      </c>
      <c r="I24194">
        <v>49</v>
      </c>
      <c r="J24194">
        <v>120</v>
      </c>
      <c r="K24194">
        <v>1</v>
      </c>
      <c r="L24194">
        <v>1</v>
      </c>
      <c r="M24194">
        <v>2006</v>
      </c>
      <c r="N24194" t="s">
        <v>189109</v>
      </c>
      <c r="O24194">
        <v>3684</v>
      </c>
      <c r="P24194" t="s">
        <v>47</v>
      </c>
      <c r="Q24194" t="s">
        <v>47</v>
      </c>
      <c r="R24194" t="s">
        <v>47</v>
      </c>
      <c r="S24194" t="s">
        <v>47</v>
      </c>
      <c r="T24194" t="s">
        <v>47</v>
      </c>
      <c r="U24194" t="s">
        <v>47</v>
      </c>
      <c r="V24194" t="s">
        <v>47</v>
      </c>
      <c r="W24194" t="s">
        <v>47</v>
      </c>
      <c r="X24194" t="s">
        <v>47</v>
      </c>
      <c r="Y24194" t="s">
        <v>47</v>
      </c>
      <c r="Z24194" t="s">
        <v>47</v>
      </c>
      <c r="AA24194" t="s">
        <v>47</v>
      </c>
      <c r="AB24194" t="s">
        <v>47</v>
      </c>
      <c r="AC24194" t="s">
        <v>47</v>
      </c>
      <c r="AD24194" t="s">
        <v>47</v>
      </c>
      <c r="AE24194" t="s">
        <v>188071</v>
      </c>
      <c r="AF24194" t="s">
        <v>47</v>
      </c>
      <c r="AG24194" t="s">
        <v>3005</v>
      </c>
      <c r="AH24194" t="s">
        <v>189110</v>
      </c>
      <c r="AI24194" t="s">
        <v>189111</v>
      </c>
      <c r="AJ24194" t="s">
        <v>189112</v>
      </c>
      <c r="AK24194" t="s">
        <v>189113</v>
      </c>
      <c r="AL24194" t="s">
        <v>189114</v>
      </c>
      <c r="AM24194" t="s">
        <v>189115</v>
      </c>
      <c r="AN24194" t="s">
        <v>189116</v>
      </c>
      <c r="AO24194" t="s">
        <v>189117</v>
      </c>
      <c r="AP24194" t="s">
        <v>189117</v>
      </c>
      <c r="AQ24194" t="s">
        <v>47</v>
      </c>
      <c r="AR24194" t="s">
        <v>189118</v>
      </c>
      <c r="AS24194" t="s">
        <v>189119</v>
      </c>
    </row>
    <row r="24195" spans="1:45" hidden="1" x14ac:dyDescent="0.3">
      <c r="A24195" s="1">
        <v>39051</v>
      </c>
      <c r="B24195" t="s">
        <v>188069</v>
      </c>
      <c r="C24195">
        <v>1</v>
      </c>
      <c r="D24195">
        <v>326</v>
      </c>
      <c r="E24195">
        <v>16</v>
      </c>
      <c r="F24195">
        <v>10</v>
      </c>
      <c r="G24195">
        <v>30</v>
      </c>
      <c r="H24195">
        <v>61</v>
      </c>
      <c r="I24195">
        <v>63</v>
      </c>
      <c r="J24195">
        <v>62</v>
      </c>
      <c r="K24195">
        <v>2</v>
      </c>
      <c r="L24195">
        <v>4</v>
      </c>
      <c r="M24195">
        <v>2006</v>
      </c>
      <c r="N24195" t="s">
        <v>189109</v>
      </c>
      <c r="O24195">
        <v>3718</v>
      </c>
      <c r="P24195" t="s">
        <v>47</v>
      </c>
      <c r="Q24195" t="s">
        <v>47</v>
      </c>
      <c r="R24195" t="s">
        <v>47</v>
      </c>
      <c r="S24195" t="s">
        <v>47</v>
      </c>
      <c r="T24195" t="s">
        <v>47</v>
      </c>
      <c r="U24195" t="s">
        <v>47</v>
      </c>
      <c r="V24195" t="s">
        <v>47</v>
      </c>
      <c r="W24195" t="s">
        <v>47</v>
      </c>
      <c r="X24195" t="s">
        <v>47</v>
      </c>
      <c r="Y24195" t="s">
        <v>47</v>
      </c>
      <c r="Z24195" t="s">
        <v>47</v>
      </c>
      <c r="AA24195" t="s">
        <v>47</v>
      </c>
      <c r="AB24195" t="s">
        <v>47</v>
      </c>
      <c r="AC24195" t="s">
        <v>47</v>
      </c>
      <c r="AD24195" t="s">
        <v>47</v>
      </c>
      <c r="AE24195" t="s">
        <v>188071</v>
      </c>
      <c r="AF24195" t="s">
        <v>47</v>
      </c>
      <c r="AG24195" t="s">
        <v>189117</v>
      </c>
      <c r="AH24195" t="s">
        <v>189120</v>
      </c>
      <c r="AI24195" t="s">
        <v>189113</v>
      </c>
      <c r="AJ24195" t="s">
        <v>189121</v>
      </c>
      <c r="AK24195" t="s">
        <v>189122</v>
      </c>
      <c r="AL24195" t="s">
        <v>189123</v>
      </c>
      <c r="AM24195" t="s">
        <v>189124</v>
      </c>
      <c r="AN24195" t="s">
        <v>189125</v>
      </c>
      <c r="AO24195" t="s">
        <v>189112</v>
      </c>
      <c r="AP24195" t="s">
        <v>189126</v>
      </c>
      <c r="AQ24195" t="s">
        <v>47</v>
      </c>
      <c r="AR24195" t="s">
        <v>189127</v>
      </c>
      <c r="AS24195" t="s">
        <v>189119</v>
      </c>
    </row>
    <row r="24196" spans="1:45" hidden="1" x14ac:dyDescent="0.3">
      <c r="A24196" s="1">
        <v>39021</v>
      </c>
      <c r="B24196" t="s">
        <v>188069</v>
      </c>
      <c r="C24196">
        <v>0</v>
      </c>
      <c r="D24196">
        <v>256</v>
      </c>
      <c r="E24196">
        <v>22</v>
      </c>
      <c r="F24196">
        <v>8</v>
      </c>
      <c r="G24196">
        <v>25</v>
      </c>
      <c r="H24196">
        <v>77</v>
      </c>
      <c r="I24196">
        <v>64</v>
      </c>
      <c r="J24196">
        <v>151</v>
      </c>
      <c r="K24196">
        <v>1</v>
      </c>
      <c r="L24196">
        <v>8</v>
      </c>
      <c r="M24196">
        <v>2006</v>
      </c>
      <c r="N24196" t="s">
        <v>189109</v>
      </c>
      <c r="O24196">
        <v>3753</v>
      </c>
      <c r="P24196" t="s">
        <v>47</v>
      </c>
      <c r="Q24196" t="s">
        <v>47</v>
      </c>
      <c r="R24196" t="s">
        <v>47</v>
      </c>
      <c r="S24196" t="s">
        <v>47</v>
      </c>
      <c r="T24196" t="s">
        <v>47</v>
      </c>
      <c r="U24196" t="s">
        <v>47</v>
      </c>
      <c r="V24196" t="s">
        <v>47</v>
      </c>
      <c r="W24196" t="s">
        <v>47</v>
      </c>
      <c r="X24196" t="s">
        <v>47</v>
      </c>
      <c r="Y24196" t="s">
        <v>47</v>
      </c>
      <c r="Z24196" t="s">
        <v>47</v>
      </c>
      <c r="AA24196" t="s">
        <v>47</v>
      </c>
      <c r="AB24196" t="s">
        <v>47</v>
      </c>
      <c r="AC24196" t="s">
        <v>47</v>
      </c>
      <c r="AD24196" t="s">
        <v>47</v>
      </c>
      <c r="AE24196" t="s">
        <v>188071</v>
      </c>
      <c r="AF24196" t="s">
        <v>47</v>
      </c>
      <c r="AG24196" t="s">
        <v>3005</v>
      </c>
      <c r="AH24196" t="s">
        <v>189128</v>
      </c>
      <c r="AI24196" t="s">
        <v>189129</v>
      </c>
      <c r="AJ24196" t="s">
        <v>189130</v>
      </c>
      <c r="AK24196" t="s">
        <v>189131</v>
      </c>
      <c r="AL24196" t="s">
        <v>189132</v>
      </c>
      <c r="AM24196" t="s">
        <v>189133</v>
      </c>
      <c r="AN24196" t="s">
        <v>189134</v>
      </c>
      <c r="AO24196" t="s">
        <v>189117</v>
      </c>
      <c r="AP24196" t="s">
        <v>189130</v>
      </c>
      <c r="AQ24196" t="s">
        <v>47</v>
      </c>
      <c r="AR24196" t="s">
        <v>189135</v>
      </c>
      <c r="AS24196" t="s">
        <v>189119</v>
      </c>
    </row>
    <row r="24197" spans="1:45" hidden="1" x14ac:dyDescent="0.3">
      <c r="A24197" s="1">
        <v>38990</v>
      </c>
      <c r="B24197" t="s">
        <v>188069</v>
      </c>
      <c r="C24197">
        <v>1</v>
      </c>
      <c r="D24197">
        <v>287</v>
      </c>
      <c r="E24197">
        <v>12</v>
      </c>
      <c r="F24197">
        <v>5</v>
      </c>
      <c r="G24197">
        <v>17</v>
      </c>
      <c r="H24197">
        <v>72</v>
      </c>
      <c r="I24197">
        <v>72</v>
      </c>
      <c r="J24197">
        <v>47</v>
      </c>
      <c r="K24197">
        <v>1</v>
      </c>
      <c r="L24197">
        <v>1</v>
      </c>
      <c r="M24197">
        <v>2006</v>
      </c>
      <c r="N24197" t="s">
        <v>189109</v>
      </c>
      <c r="O24197">
        <v>3789</v>
      </c>
      <c r="P24197" t="s">
        <v>47</v>
      </c>
      <c r="Q24197" t="s">
        <v>47</v>
      </c>
      <c r="R24197" t="s">
        <v>47</v>
      </c>
      <c r="S24197" t="s">
        <v>47</v>
      </c>
      <c r="T24197" t="s">
        <v>47</v>
      </c>
      <c r="U24197" t="s">
        <v>47</v>
      </c>
      <c r="V24197" t="s">
        <v>47</v>
      </c>
      <c r="W24197" t="s">
        <v>47</v>
      </c>
      <c r="X24197" t="s">
        <v>47</v>
      </c>
      <c r="Y24197" t="s">
        <v>47</v>
      </c>
      <c r="Z24197" t="s">
        <v>47</v>
      </c>
      <c r="AA24197" t="s">
        <v>47</v>
      </c>
      <c r="AB24197" t="s">
        <v>47</v>
      </c>
      <c r="AC24197" t="s">
        <v>47</v>
      </c>
      <c r="AD24197" t="s">
        <v>47</v>
      </c>
      <c r="AE24197" t="s">
        <v>188071</v>
      </c>
      <c r="AF24197" t="s">
        <v>47</v>
      </c>
      <c r="AG24197" t="s">
        <v>189117</v>
      </c>
      <c r="AH24197" t="s">
        <v>189136</v>
      </c>
      <c r="AI24197" t="s">
        <v>189137</v>
      </c>
      <c r="AJ24197" t="s">
        <v>189138</v>
      </c>
      <c r="AK24197" t="s">
        <v>189139</v>
      </c>
      <c r="AL24197" t="s">
        <v>189140</v>
      </c>
      <c r="AM24197" t="s">
        <v>189140</v>
      </c>
      <c r="AN24197" t="s">
        <v>189141</v>
      </c>
      <c r="AO24197" t="s">
        <v>189117</v>
      </c>
      <c r="AP24197" t="s">
        <v>189117</v>
      </c>
      <c r="AQ24197" t="s">
        <v>47</v>
      </c>
      <c r="AR24197" t="s">
        <v>189142</v>
      </c>
      <c r="AS24197" t="s">
        <v>189119</v>
      </c>
    </row>
    <row r="24198" spans="1:45" hidden="1" x14ac:dyDescent="0.3">
      <c r="A24198" s="1">
        <v>38960</v>
      </c>
      <c r="B24198" t="s">
        <v>188069</v>
      </c>
      <c r="C24198">
        <v>0</v>
      </c>
      <c r="D24198">
        <v>240</v>
      </c>
      <c r="E24198">
        <v>23</v>
      </c>
      <c r="F24198">
        <v>3</v>
      </c>
      <c r="G24198">
        <v>13</v>
      </c>
      <c r="H24198">
        <v>51</v>
      </c>
      <c r="I24198">
        <v>36</v>
      </c>
      <c r="J24198">
        <v>52</v>
      </c>
      <c r="K24198">
        <v>1</v>
      </c>
      <c r="L24198">
        <v>0</v>
      </c>
      <c r="M24198">
        <v>2006</v>
      </c>
      <c r="N24198" t="s">
        <v>189109</v>
      </c>
      <c r="O24198">
        <v>3768</v>
      </c>
      <c r="P24198" t="s">
        <v>47</v>
      </c>
      <c r="Q24198" t="s">
        <v>47</v>
      </c>
      <c r="R24198" t="s">
        <v>47</v>
      </c>
      <c r="S24198" t="s">
        <v>47</v>
      </c>
      <c r="T24198" t="s">
        <v>47</v>
      </c>
      <c r="U24198" t="s">
        <v>47</v>
      </c>
      <c r="V24198" t="s">
        <v>47</v>
      </c>
      <c r="W24198" t="s">
        <v>47</v>
      </c>
      <c r="X24198" t="s">
        <v>47</v>
      </c>
      <c r="Y24198" t="s">
        <v>47</v>
      </c>
      <c r="Z24198" t="s">
        <v>47</v>
      </c>
      <c r="AA24198" t="s">
        <v>47</v>
      </c>
      <c r="AB24198" t="s">
        <v>47</v>
      </c>
      <c r="AC24198" t="s">
        <v>47</v>
      </c>
      <c r="AD24198" t="s">
        <v>47</v>
      </c>
      <c r="AE24198" t="s">
        <v>188071</v>
      </c>
      <c r="AF24198" t="s">
        <v>47</v>
      </c>
      <c r="AG24198" t="s">
        <v>3005</v>
      </c>
      <c r="AH24198" t="s">
        <v>189143</v>
      </c>
      <c r="AI24198" t="s">
        <v>189144</v>
      </c>
      <c r="AJ24198" t="s">
        <v>189145</v>
      </c>
      <c r="AK24198" t="s">
        <v>189146</v>
      </c>
      <c r="AL24198" t="s">
        <v>189147</v>
      </c>
      <c r="AM24198" t="s">
        <v>189148</v>
      </c>
      <c r="AN24198" t="s">
        <v>189149</v>
      </c>
      <c r="AO24198" t="s">
        <v>189117</v>
      </c>
      <c r="AP24198" t="s">
        <v>3005</v>
      </c>
      <c r="AQ24198" t="s">
        <v>47</v>
      </c>
      <c r="AR24198" t="s">
        <v>189150</v>
      </c>
      <c r="AS24198" t="s">
        <v>189119</v>
      </c>
    </row>
    <row r="24199" spans="1:45" hidden="1" x14ac:dyDescent="0.3">
      <c r="A24199" s="1">
        <v>38929</v>
      </c>
      <c r="B24199" t="s">
        <v>188069</v>
      </c>
      <c r="C24199">
        <v>0</v>
      </c>
      <c r="D24199">
        <v>309</v>
      </c>
      <c r="E24199">
        <v>4</v>
      </c>
      <c r="F24199">
        <v>3</v>
      </c>
      <c r="G24199">
        <v>16</v>
      </c>
      <c r="H24199">
        <v>75</v>
      </c>
      <c r="I24199">
        <v>48</v>
      </c>
      <c r="J24199">
        <v>32</v>
      </c>
      <c r="K24199">
        <v>0</v>
      </c>
      <c r="L24199">
        <v>0</v>
      </c>
      <c r="M24199">
        <v>2006</v>
      </c>
      <c r="N24199" t="s">
        <v>189109</v>
      </c>
      <c r="O24199">
        <v>3748</v>
      </c>
      <c r="P24199" t="s">
        <v>47</v>
      </c>
      <c r="Q24199" t="s">
        <v>47</v>
      </c>
      <c r="R24199" t="s">
        <v>47</v>
      </c>
      <c r="S24199" t="s">
        <v>47</v>
      </c>
      <c r="T24199" t="s">
        <v>47</v>
      </c>
      <c r="U24199" t="s">
        <v>47</v>
      </c>
      <c r="V24199" t="s">
        <v>47</v>
      </c>
      <c r="W24199" t="s">
        <v>47</v>
      </c>
      <c r="X24199" t="s">
        <v>47</v>
      </c>
      <c r="Y24199" t="s">
        <v>47</v>
      </c>
      <c r="Z24199" t="s">
        <v>47</v>
      </c>
      <c r="AA24199" t="s">
        <v>47</v>
      </c>
      <c r="AB24199" t="s">
        <v>47</v>
      </c>
      <c r="AC24199" t="s">
        <v>47</v>
      </c>
      <c r="AD24199" t="s">
        <v>47</v>
      </c>
      <c r="AE24199" t="s">
        <v>188071</v>
      </c>
      <c r="AF24199" t="s">
        <v>47</v>
      </c>
      <c r="AG24199" t="s">
        <v>3005</v>
      </c>
      <c r="AH24199" t="s">
        <v>189151</v>
      </c>
      <c r="AI24199" t="s">
        <v>189126</v>
      </c>
      <c r="AJ24199" t="s">
        <v>189145</v>
      </c>
      <c r="AK24199" t="s">
        <v>189113</v>
      </c>
      <c r="AL24199" t="s">
        <v>189152</v>
      </c>
      <c r="AM24199" t="s">
        <v>189153</v>
      </c>
      <c r="AN24199" t="s">
        <v>189154</v>
      </c>
      <c r="AO24199" t="s">
        <v>3005</v>
      </c>
      <c r="AP24199" t="s">
        <v>3005</v>
      </c>
      <c r="AQ24199" t="s">
        <v>47</v>
      </c>
      <c r="AR24199" t="s">
        <v>189155</v>
      </c>
      <c r="AS24199" t="s">
        <v>189119</v>
      </c>
    </row>
    <row r="24200" spans="1:45" hidden="1" x14ac:dyDescent="0.3">
      <c r="A24200" s="1">
        <v>38898</v>
      </c>
      <c r="B24200" t="s">
        <v>188069</v>
      </c>
      <c r="C24200">
        <v>1</v>
      </c>
      <c r="D24200">
        <v>347</v>
      </c>
      <c r="E24200">
        <v>12</v>
      </c>
      <c r="F24200">
        <v>4</v>
      </c>
      <c r="G24200">
        <v>31</v>
      </c>
      <c r="H24200">
        <v>90</v>
      </c>
      <c r="I24200">
        <v>46</v>
      </c>
      <c r="J24200">
        <v>37</v>
      </c>
      <c r="K24200">
        <v>1</v>
      </c>
      <c r="L24200">
        <v>5</v>
      </c>
      <c r="M24200">
        <v>2006</v>
      </c>
      <c r="N24200" t="s">
        <v>189109</v>
      </c>
      <c r="O24200">
        <v>3728</v>
      </c>
      <c r="P24200" t="s">
        <v>47</v>
      </c>
      <c r="Q24200" t="s">
        <v>47</v>
      </c>
      <c r="R24200" t="s">
        <v>47</v>
      </c>
      <c r="S24200" t="s">
        <v>47</v>
      </c>
      <c r="T24200" t="s">
        <v>47</v>
      </c>
      <c r="U24200" t="s">
        <v>47</v>
      </c>
      <c r="V24200" t="s">
        <v>47</v>
      </c>
      <c r="W24200" t="s">
        <v>47</v>
      </c>
      <c r="X24200" t="s">
        <v>47</v>
      </c>
      <c r="Y24200" t="s">
        <v>47</v>
      </c>
      <c r="Z24200" t="s">
        <v>47</v>
      </c>
      <c r="AA24200" t="s">
        <v>47</v>
      </c>
      <c r="AB24200" t="s">
        <v>47</v>
      </c>
      <c r="AC24200" t="s">
        <v>47</v>
      </c>
      <c r="AD24200" t="s">
        <v>47</v>
      </c>
      <c r="AE24200" t="s">
        <v>188071</v>
      </c>
      <c r="AF24200" t="s">
        <v>47</v>
      </c>
      <c r="AG24200" t="s">
        <v>189117</v>
      </c>
      <c r="AH24200" t="s">
        <v>189156</v>
      </c>
      <c r="AI24200" t="s">
        <v>189137</v>
      </c>
      <c r="AJ24200" t="s">
        <v>189126</v>
      </c>
      <c r="AK24200" t="s">
        <v>189157</v>
      </c>
      <c r="AL24200" t="s">
        <v>189158</v>
      </c>
      <c r="AM24200" t="s">
        <v>189159</v>
      </c>
      <c r="AN24200" t="s">
        <v>189160</v>
      </c>
      <c r="AO24200" t="s">
        <v>189117</v>
      </c>
      <c r="AP24200" t="s">
        <v>189138</v>
      </c>
      <c r="AQ24200" t="s">
        <v>47</v>
      </c>
      <c r="AR24200" t="s">
        <v>189161</v>
      </c>
      <c r="AS24200" t="s">
        <v>189119</v>
      </c>
    </row>
    <row r="24201" spans="1:45" hidden="1" x14ac:dyDescent="0.3">
      <c r="A24201" s="1">
        <v>38868</v>
      </c>
      <c r="B24201" t="s">
        <v>188069</v>
      </c>
      <c r="C24201">
        <v>1</v>
      </c>
      <c r="D24201">
        <v>360</v>
      </c>
      <c r="E24201">
        <v>16</v>
      </c>
      <c r="F24201">
        <v>11</v>
      </c>
      <c r="G24201">
        <v>18</v>
      </c>
      <c r="H24201">
        <v>113</v>
      </c>
      <c r="I24201">
        <v>62</v>
      </c>
      <c r="J24201">
        <v>47</v>
      </c>
      <c r="K24201">
        <v>0</v>
      </c>
      <c r="L24201">
        <v>2</v>
      </c>
      <c r="M24201">
        <v>2006</v>
      </c>
      <c r="N24201" t="s">
        <v>189109</v>
      </c>
      <c r="O24201">
        <v>3781</v>
      </c>
      <c r="P24201" t="s">
        <v>47</v>
      </c>
      <c r="Q24201" t="s">
        <v>47</v>
      </c>
      <c r="R24201" t="s">
        <v>47</v>
      </c>
      <c r="S24201" t="s">
        <v>47</v>
      </c>
      <c r="T24201" t="s">
        <v>47</v>
      </c>
      <c r="U24201" t="s">
        <v>47</v>
      </c>
      <c r="V24201" t="s">
        <v>47</v>
      </c>
      <c r="W24201" t="s">
        <v>47</v>
      </c>
      <c r="X24201" t="s">
        <v>47</v>
      </c>
      <c r="Y24201" t="s">
        <v>47</v>
      </c>
      <c r="Z24201" t="s">
        <v>47</v>
      </c>
      <c r="AA24201" t="s">
        <v>47</v>
      </c>
      <c r="AB24201" t="s">
        <v>47</v>
      </c>
      <c r="AC24201" t="s">
        <v>47</v>
      </c>
      <c r="AD24201" t="s">
        <v>47</v>
      </c>
      <c r="AE24201" t="s">
        <v>188071</v>
      </c>
      <c r="AF24201" t="s">
        <v>47</v>
      </c>
      <c r="AG24201" t="s">
        <v>189117</v>
      </c>
      <c r="AH24201" t="s">
        <v>189162</v>
      </c>
      <c r="AI24201" t="s">
        <v>189113</v>
      </c>
      <c r="AJ24201" t="s">
        <v>189163</v>
      </c>
      <c r="AK24201" t="s">
        <v>189164</v>
      </c>
      <c r="AL24201" t="s">
        <v>189165</v>
      </c>
      <c r="AM24201" t="s">
        <v>189125</v>
      </c>
      <c r="AN24201" t="s">
        <v>189141</v>
      </c>
      <c r="AO24201" t="s">
        <v>3005</v>
      </c>
      <c r="AP24201" t="s">
        <v>189112</v>
      </c>
      <c r="AQ24201" t="s">
        <v>47</v>
      </c>
      <c r="AR24201" t="s">
        <v>189166</v>
      </c>
      <c r="AS24201" t="s">
        <v>189119</v>
      </c>
    </row>
    <row r="24202" spans="1:45" hidden="1" x14ac:dyDescent="0.3">
      <c r="A24202" s="1">
        <v>38837</v>
      </c>
      <c r="B24202" t="s">
        <v>188069</v>
      </c>
      <c r="C24202">
        <v>0</v>
      </c>
      <c r="D24202">
        <v>267</v>
      </c>
      <c r="E24202">
        <v>14</v>
      </c>
      <c r="F24202">
        <v>7</v>
      </c>
      <c r="G24202">
        <v>28</v>
      </c>
      <c r="H24202">
        <v>82</v>
      </c>
      <c r="I24202">
        <v>50</v>
      </c>
      <c r="J24202">
        <v>36</v>
      </c>
      <c r="K24202">
        <v>0</v>
      </c>
      <c r="L24202">
        <v>1</v>
      </c>
      <c r="M24202">
        <v>2006</v>
      </c>
      <c r="N24202" t="s">
        <v>189109</v>
      </c>
      <c r="O24202">
        <v>3836</v>
      </c>
      <c r="P24202" t="s">
        <v>47</v>
      </c>
      <c r="Q24202" t="s">
        <v>47</v>
      </c>
      <c r="R24202" t="s">
        <v>47</v>
      </c>
      <c r="S24202" t="s">
        <v>47</v>
      </c>
      <c r="T24202" t="s">
        <v>47</v>
      </c>
      <c r="U24202" t="s">
        <v>47</v>
      </c>
      <c r="V24202" t="s">
        <v>47</v>
      </c>
      <c r="W24202" t="s">
        <v>47</v>
      </c>
      <c r="X24202" t="s">
        <v>47</v>
      </c>
      <c r="Y24202" t="s">
        <v>47</v>
      </c>
      <c r="Z24202" t="s">
        <v>47</v>
      </c>
      <c r="AA24202" t="s">
        <v>47</v>
      </c>
      <c r="AB24202" t="s">
        <v>47</v>
      </c>
      <c r="AC24202" t="s">
        <v>47</v>
      </c>
      <c r="AD24202" t="s">
        <v>47</v>
      </c>
      <c r="AE24202" t="s">
        <v>188071</v>
      </c>
      <c r="AF24202" t="s">
        <v>47</v>
      </c>
      <c r="AG24202" t="s">
        <v>3005</v>
      </c>
      <c r="AH24202" t="s">
        <v>189167</v>
      </c>
      <c r="AI24202" t="s">
        <v>189168</v>
      </c>
      <c r="AJ24202" t="s">
        <v>189169</v>
      </c>
      <c r="AK24202" t="s">
        <v>189170</v>
      </c>
      <c r="AL24202" t="s">
        <v>189171</v>
      </c>
      <c r="AM24202" t="s">
        <v>189172</v>
      </c>
      <c r="AN24202" t="s">
        <v>189148</v>
      </c>
      <c r="AO24202" t="s">
        <v>3005</v>
      </c>
      <c r="AP24202" t="s">
        <v>189117</v>
      </c>
      <c r="AQ24202" t="s">
        <v>47</v>
      </c>
      <c r="AR24202" t="s">
        <v>189173</v>
      </c>
      <c r="AS24202" t="s">
        <v>189119</v>
      </c>
    </row>
    <row r="24203" spans="1:45" hidden="1" x14ac:dyDescent="0.3">
      <c r="A24203" s="1">
        <v>38807</v>
      </c>
      <c r="B24203" t="s">
        <v>188069</v>
      </c>
      <c r="C24203">
        <v>1</v>
      </c>
      <c r="D24203">
        <v>289</v>
      </c>
      <c r="E24203">
        <v>17</v>
      </c>
      <c r="F24203">
        <v>11</v>
      </c>
      <c r="G24203">
        <v>26</v>
      </c>
      <c r="H24203">
        <v>82</v>
      </c>
      <c r="I24203">
        <v>46</v>
      </c>
      <c r="J24203">
        <v>43</v>
      </c>
      <c r="K24203">
        <v>1</v>
      </c>
      <c r="L24203">
        <v>2</v>
      </c>
      <c r="M24203">
        <v>2006</v>
      </c>
      <c r="N24203" t="s">
        <v>189109</v>
      </c>
      <c r="O24203">
        <v>3892</v>
      </c>
      <c r="P24203" t="s">
        <v>47</v>
      </c>
      <c r="Q24203" t="s">
        <v>47</v>
      </c>
      <c r="R24203" t="s">
        <v>47</v>
      </c>
      <c r="S24203" t="s">
        <v>47</v>
      </c>
      <c r="T24203" t="s">
        <v>47</v>
      </c>
      <c r="U24203" t="s">
        <v>47</v>
      </c>
      <c r="V24203" t="s">
        <v>47</v>
      </c>
      <c r="W24203" t="s">
        <v>47</v>
      </c>
      <c r="X24203" t="s">
        <v>47</v>
      </c>
      <c r="Y24203" t="s">
        <v>47</v>
      </c>
      <c r="Z24203" t="s">
        <v>47</v>
      </c>
      <c r="AA24203" t="s">
        <v>47</v>
      </c>
      <c r="AB24203" t="s">
        <v>47</v>
      </c>
      <c r="AC24203" t="s">
        <v>47</v>
      </c>
      <c r="AD24203" t="s">
        <v>47</v>
      </c>
      <c r="AE24203" t="s">
        <v>188071</v>
      </c>
      <c r="AF24203" t="s">
        <v>47</v>
      </c>
      <c r="AG24203" t="s">
        <v>189117</v>
      </c>
      <c r="AH24203" t="s">
        <v>189174</v>
      </c>
      <c r="AI24203" t="s">
        <v>189139</v>
      </c>
      <c r="AJ24203" t="s">
        <v>189163</v>
      </c>
      <c r="AK24203" t="s">
        <v>189175</v>
      </c>
      <c r="AL24203" t="s">
        <v>189171</v>
      </c>
      <c r="AM24203" t="s">
        <v>189159</v>
      </c>
      <c r="AN24203" t="s">
        <v>189176</v>
      </c>
      <c r="AO24203" t="s">
        <v>189117</v>
      </c>
      <c r="AP24203" t="s">
        <v>189112</v>
      </c>
      <c r="AQ24203" t="s">
        <v>47</v>
      </c>
      <c r="AR24203" t="s">
        <v>189177</v>
      </c>
      <c r="AS24203" t="s">
        <v>189119</v>
      </c>
    </row>
    <row r="24204" spans="1:45" hidden="1" x14ac:dyDescent="0.3">
      <c r="A24204" s="1">
        <v>38776</v>
      </c>
      <c r="B24204" t="s">
        <v>188069</v>
      </c>
      <c r="C24204">
        <v>1</v>
      </c>
      <c r="D24204">
        <v>191</v>
      </c>
      <c r="E24204">
        <v>14</v>
      </c>
      <c r="F24204">
        <v>6</v>
      </c>
      <c r="G24204">
        <v>21</v>
      </c>
      <c r="H24204">
        <v>70</v>
      </c>
      <c r="I24204">
        <v>43</v>
      </c>
      <c r="J24204">
        <v>52</v>
      </c>
      <c r="K24204">
        <v>0</v>
      </c>
      <c r="L24204">
        <v>1</v>
      </c>
      <c r="M24204">
        <v>2006</v>
      </c>
      <c r="N24204" t="s">
        <v>189109</v>
      </c>
      <c r="O24204">
        <v>3866</v>
      </c>
      <c r="P24204" t="s">
        <v>47</v>
      </c>
      <c r="Q24204" t="s">
        <v>47</v>
      </c>
      <c r="R24204" t="s">
        <v>47</v>
      </c>
      <c r="S24204" t="s">
        <v>47</v>
      </c>
      <c r="T24204" t="s">
        <v>47</v>
      </c>
      <c r="U24204" t="s">
        <v>47</v>
      </c>
      <c r="V24204" t="s">
        <v>47</v>
      </c>
      <c r="W24204" t="s">
        <v>47</v>
      </c>
      <c r="X24204" t="s">
        <v>47</v>
      </c>
      <c r="Y24204" t="s">
        <v>47</v>
      </c>
      <c r="Z24204" t="s">
        <v>47</v>
      </c>
      <c r="AA24204" t="s">
        <v>47</v>
      </c>
      <c r="AB24204" t="s">
        <v>47</v>
      </c>
      <c r="AC24204" t="s">
        <v>47</v>
      </c>
      <c r="AD24204" t="s">
        <v>47</v>
      </c>
      <c r="AE24204" t="s">
        <v>188071</v>
      </c>
      <c r="AF24204" t="s">
        <v>47</v>
      </c>
      <c r="AG24204" t="s">
        <v>189117</v>
      </c>
      <c r="AH24204" t="s">
        <v>189178</v>
      </c>
      <c r="AI24204" t="s">
        <v>189168</v>
      </c>
      <c r="AJ24204" t="s">
        <v>189179</v>
      </c>
      <c r="AK24204" t="s">
        <v>189111</v>
      </c>
      <c r="AL24204" t="s">
        <v>189180</v>
      </c>
      <c r="AM24204" t="s">
        <v>189176</v>
      </c>
      <c r="AN24204" t="s">
        <v>189149</v>
      </c>
      <c r="AO24204" t="s">
        <v>3005</v>
      </c>
      <c r="AP24204" t="s">
        <v>189117</v>
      </c>
      <c r="AQ24204" t="s">
        <v>47</v>
      </c>
      <c r="AR24204" t="s">
        <v>189181</v>
      </c>
      <c r="AS24204" t="s">
        <v>189119</v>
      </c>
    </row>
    <row r="24205" spans="1:45" hidden="1" x14ac:dyDescent="0.3">
      <c r="A24205" s="1">
        <v>38748</v>
      </c>
      <c r="B24205" t="s">
        <v>188069</v>
      </c>
      <c r="C24205">
        <v>1</v>
      </c>
      <c r="D24205">
        <v>257</v>
      </c>
      <c r="E24205">
        <v>16</v>
      </c>
      <c r="F24205">
        <v>7</v>
      </c>
      <c r="G24205">
        <v>19</v>
      </c>
      <c r="H24205">
        <v>78</v>
      </c>
      <c r="I24205">
        <v>69</v>
      </c>
      <c r="J24205">
        <v>25</v>
      </c>
      <c r="K24205">
        <v>2</v>
      </c>
      <c r="L24205">
        <v>2</v>
      </c>
      <c r="M24205">
        <v>2006</v>
      </c>
      <c r="N24205" t="s">
        <v>189109</v>
      </c>
      <c r="O24205">
        <v>3841</v>
      </c>
      <c r="P24205" t="s">
        <v>47</v>
      </c>
      <c r="Q24205" t="s">
        <v>47</v>
      </c>
      <c r="R24205" t="s">
        <v>47</v>
      </c>
      <c r="S24205" t="s">
        <v>47</v>
      </c>
      <c r="T24205" t="s">
        <v>47</v>
      </c>
      <c r="U24205" t="s">
        <v>47</v>
      </c>
      <c r="V24205" t="s">
        <v>47</v>
      </c>
      <c r="W24205" t="s">
        <v>47</v>
      </c>
      <c r="X24205" t="s">
        <v>47</v>
      </c>
      <c r="Y24205" t="s">
        <v>47</v>
      </c>
      <c r="Z24205" t="s">
        <v>47</v>
      </c>
      <c r="AA24205" t="s">
        <v>47</v>
      </c>
      <c r="AB24205" t="s">
        <v>47</v>
      </c>
      <c r="AC24205" t="s">
        <v>47</v>
      </c>
      <c r="AD24205" t="s">
        <v>47</v>
      </c>
      <c r="AE24205" t="s">
        <v>188071</v>
      </c>
      <c r="AF24205" t="s">
        <v>47</v>
      </c>
      <c r="AG24205" t="s">
        <v>189117</v>
      </c>
      <c r="AH24205" t="s">
        <v>189182</v>
      </c>
      <c r="AI24205" t="s">
        <v>189113</v>
      </c>
      <c r="AJ24205" t="s">
        <v>189169</v>
      </c>
      <c r="AK24205" t="s">
        <v>189183</v>
      </c>
      <c r="AL24205" t="s">
        <v>189184</v>
      </c>
      <c r="AM24205" t="s">
        <v>189185</v>
      </c>
      <c r="AN24205" t="s">
        <v>189131</v>
      </c>
      <c r="AO24205" t="s">
        <v>189112</v>
      </c>
      <c r="AP24205" t="s">
        <v>189112</v>
      </c>
      <c r="AQ24205" t="s">
        <v>47</v>
      </c>
      <c r="AR24205" t="s">
        <v>189186</v>
      </c>
      <c r="AS24205" t="s">
        <v>189119</v>
      </c>
    </row>
    <row r="24206" spans="1:45" hidden="1" x14ac:dyDescent="0.3">
      <c r="A24206" s="1">
        <v>38717</v>
      </c>
      <c r="B24206" t="s">
        <v>188069</v>
      </c>
      <c r="C24206">
        <v>0</v>
      </c>
      <c r="D24206">
        <v>264</v>
      </c>
      <c r="E24206">
        <v>23</v>
      </c>
      <c r="F24206">
        <v>8</v>
      </c>
      <c r="G24206">
        <v>31</v>
      </c>
      <c r="H24206">
        <v>82</v>
      </c>
      <c r="I24206">
        <v>32</v>
      </c>
      <c r="J24206">
        <v>62</v>
      </c>
      <c r="K24206">
        <v>0</v>
      </c>
      <c r="L24206">
        <v>0</v>
      </c>
      <c r="M24206">
        <v>2005</v>
      </c>
      <c r="N24206" t="s">
        <v>189187</v>
      </c>
      <c r="O24206">
        <v>3817</v>
      </c>
      <c r="P24206" t="s">
        <v>47</v>
      </c>
      <c r="Q24206" t="s">
        <v>47</v>
      </c>
      <c r="R24206" t="s">
        <v>47</v>
      </c>
      <c r="S24206" t="s">
        <v>47</v>
      </c>
      <c r="T24206" t="s">
        <v>47</v>
      </c>
      <c r="U24206" t="s">
        <v>47</v>
      </c>
      <c r="V24206" t="s">
        <v>47</v>
      </c>
      <c r="W24206" t="s">
        <v>47</v>
      </c>
      <c r="X24206" t="s">
        <v>47</v>
      </c>
      <c r="Y24206" t="s">
        <v>47</v>
      </c>
      <c r="Z24206" t="s">
        <v>47</v>
      </c>
      <c r="AA24206" t="s">
        <v>47</v>
      </c>
      <c r="AB24206" t="s">
        <v>47</v>
      </c>
      <c r="AC24206" t="s">
        <v>47</v>
      </c>
      <c r="AD24206" t="s">
        <v>47</v>
      </c>
      <c r="AE24206" t="s">
        <v>188071</v>
      </c>
      <c r="AF24206" t="s">
        <v>47</v>
      </c>
      <c r="AG24206" t="s">
        <v>3005</v>
      </c>
      <c r="AH24206" t="s">
        <v>189188</v>
      </c>
      <c r="AI24206" t="s">
        <v>189189</v>
      </c>
      <c r="AJ24206" t="s">
        <v>189190</v>
      </c>
      <c r="AK24206" t="s">
        <v>189191</v>
      </c>
      <c r="AL24206" t="s">
        <v>189192</v>
      </c>
      <c r="AM24206" t="s">
        <v>189193</v>
      </c>
      <c r="AN24206" t="s">
        <v>189194</v>
      </c>
      <c r="AO24206" t="s">
        <v>3005</v>
      </c>
      <c r="AP24206" t="s">
        <v>3005</v>
      </c>
      <c r="AQ24206" t="s">
        <v>47</v>
      </c>
      <c r="AR24206" t="s">
        <v>189195</v>
      </c>
      <c r="AS24206" t="s">
        <v>189196</v>
      </c>
    </row>
    <row r="24207" spans="1:45" hidden="1" x14ac:dyDescent="0.3">
      <c r="A24207" s="1">
        <v>38686</v>
      </c>
      <c r="B24207" t="s">
        <v>188069</v>
      </c>
      <c r="C24207">
        <v>0</v>
      </c>
      <c r="D24207">
        <v>265</v>
      </c>
      <c r="E24207">
        <v>10</v>
      </c>
      <c r="F24207">
        <v>9</v>
      </c>
      <c r="G24207">
        <v>23</v>
      </c>
      <c r="H24207">
        <v>90</v>
      </c>
      <c r="I24207">
        <v>40</v>
      </c>
      <c r="J24207">
        <v>38</v>
      </c>
      <c r="K24207">
        <v>0</v>
      </c>
      <c r="L24207">
        <v>1</v>
      </c>
      <c r="M24207">
        <v>2005</v>
      </c>
      <c r="N24207" t="s">
        <v>189187</v>
      </c>
      <c r="O24207">
        <v>3819</v>
      </c>
      <c r="P24207" t="s">
        <v>47</v>
      </c>
      <c r="Q24207" t="s">
        <v>47</v>
      </c>
      <c r="R24207" t="s">
        <v>47</v>
      </c>
      <c r="S24207" t="s">
        <v>47</v>
      </c>
      <c r="T24207" t="s">
        <v>47</v>
      </c>
      <c r="U24207" t="s">
        <v>47</v>
      </c>
      <c r="V24207" t="s">
        <v>47</v>
      </c>
      <c r="W24207" t="s">
        <v>47</v>
      </c>
      <c r="X24207" t="s">
        <v>47</v>
      </c>
      <c r="Y24207" t="s">
        <v>47</v>
      </c>
      <c r="Z24207" t="s">
        <v>47</v>
      </c>
      <c r="AA24207" t="s">
        <v>47</v>
      </c>
      <c r="AB24207" t="s">
        <v>47</v>
      </c>
      <c r="AC24207" t="s">
        <v>47</v>
      </c>
      <c r="AD24207" t="s">
        <v>47</v>
      </c>
      <c r="AE24207" t="s">
        <v>188071</v>
      </c>
      <c r="AF24207" t="s">
        <v>47</v>
      </c>
      <c r="AG24207" t="s">
        <v>3005</v>
      </c>
      <c r="AH24207" t="s">
        <v>189197</v>
      </c>
      <c r="AI24207" t="s">
        <v>189198</v>
      </c>
      <c r="AJ24207" t="s">
        <v>189199</v>
      </c>
      <c r="AK24207" t="s">
        <v>189189</v>
      </c>
      <c r="AL24207" t="s">
        <v>189200</v>
      </c>
      <c r="AM24207" t="s">
        <v>189201</v>
      </c>
      <c r="AN24207" t="s">
        <v>189202</v>
      </c>
      <c r="AO24207" t="s">
        <v>3005</v>
      </c>
      <c r="AP24207" t="s">
        <v>189203</v>
      </c>
      <c r="AQ24207" t="s">
        <v>47</v>
      </c>
      <c r="AR24207" t="s">
        <v>189204</v>
      </c>
      <c r="AS24207" t="s">
        <v>189196</v>
      </c>
    </row>
    <row r="24208" spans="1:45" hidden="1" x14ac:dyDescent="0.3">
      <c r="A24208" s="1">
        <v>38656</v>
      </c>
      <c r="B24208" t="s">
        <v>188069</v>
      </c>
      <c r="C24208">
        <v>0</v>
      </c>
      <c r="D24208">
        <v>292</v>
      </c>
      <c r="E24208">
        <v>7</v>
      </c>
      <c r="F24208">
        <v>11</v>
      </c>
      <c r="G24208">
        <v>33</v>
      </c>
      <c r="H24208">
        <v>42</v>
      </c>
      <c r="I24208">
        <v>43</v>
      </c>
      <c r="J24208">
        <v>34</v>
      </c>
      <c r="K24208">
        <v>1</v>
      </c>
      <c r="L24208">
        <v>0</v>
      </c>
      <c r="M24208">
        <v>2005</v>
      </c>
      <c r="N24208" t="s">
        <v>189187</v>
      </c>
      <c r="O24208">
        <v>3822</v>
      </c>
      <c r="P24208" t="s">
        <v>47</v>
      </c>
      <c r="Q24208" t="s">
        <v>47</v>
      </c>
      <c r="R24208" t="s">
        <v>47</v>
      </c>
      <c r="S24208" t="s">
        <v>47</v>
      </c>
      <c r="T24208" t="s">
        <v>47</v>
      </c>
      <c r="U24208" t="s">
        <v>47</v>
      </c>
      <c r="V24208" t="s">
        <v>47</v>
      </c>
      <c r="W24208" t="s">
        <v>47</v>
      </c>
      <c r="X24208" t="s">
        <v>47</v>
      </c>
      <c r="Y24208" t="s">
        <v>47</v>
      </c>
      <c r="Z24208" t="s">
        <v>47</v>
      </c>
      <c r="AA24208" t="s">
        <v>47</v>
      </c>
      <c r="AB24208" t="s">
        <v>47</v>
      </c>
      <c r="AC24208" t="s">
        <v>47</v>
      </c>
      <c r="AD24208" t="s">
        <v>47</v>
      </c>
      <c r="AE24208" t="s">
        <v>188071</v>
      </c>
      <c r="AF24208" t="s">
        <v>47</v>
      </c>
      <c r="AG24208" t="s">
        <v>3005</v>
      </c>
      <c r="AH24208" t="s">
        <v>189205</v>
      </c>
      <c r="AI24208" t="s">
        <v>189206</v>
      </c>
      <c r="AJ24208" t="s">
        <v>189207</v>
      </c>
      <c r="AK24208" t="s">
        <v>189208</v>
      </c>
      <c r="AL24208" t="s">
        <v>189209</v>
      </c>
      <c r="AM24208" t="s">
        <v>189210</v>
      </c>
      <c r="AN24208" t="s">
        <v>189211</v>
      </c>
      <c r="AO24208" t="s">
        <v>189203</v>
      </c>
      <c r="AP24208" t="s">
        <v>3005</v>
      </c>
      <c r="AQ24208" t="s">
        <v>47</v>
      </c>
      <c r="AR24208" t="s">
        <v>189212</v>
      </c>
      <c r="AS24208" t="s">
        <v>189196</v>
      </c>
    </row>
    <row r="24209" spans="1:45" hidden="1" x14ac:dyDescent="0.3">
      <c r="A24209" s="1">
        <v>38625</v>
      </c>
      <c r="B24209" t="s">
        <v>188069</v>
      </c>
      <c r="C24209">
        <v>0</v>
      </c>
      <c r="D24209">
        <v>292</v>
      </c>
      <c r="E24209">
        <v>30</v>
      </c>
      <c r="F24209">
        <v>16</v>
      </c>
      <c r="G24209">
        <v>27</v>
      </c>
      <c r="H24209">
        <v>40</v>
      </c>
      <c r="I24209">
        <v>45</v>
      </c>
      <c r="J24209">
        <v>69</v>
      </c>
      <c r="K24209">
        <v>0</v>
      </c>
      <c r="L24209">
        <v>2</v>
      </c>
      <c r="M24209">
        <v>2005</v>
      </c>
      <c r="N24209" t="s">
        <v>189187</v>
      </c>
      <c r="O24209">
        <v>3825</v>
      </c>
      <c r="P24209" t="s">
        <v>47</v>
      </c>
      <c r="Q24209" t="s">
        <v>47</v>
      </c>
      <c r="R24209" t="s">
        <v>47</v>
      </c>
      <c r="S24209" t="s">
        <v>47</v>
      </c>
      <c r="T24209" t="s">
        <v>47</v>
      </c>
      <c r="U24209" t="s">
        <v>47</v>
      </c>
      <c r="V24209" t="s">
        <v>47</v>
      </c>
      <c r="W24209" t="s">
        <v>47</v>
      </c>
      <c r="X24209" t="s">
        <v>47</v>
      </c>
      <c r="Y24209" t="s">
        <v>47</v>
      </c>
      <c r="Z24209" t="s">
        <v>47</v>
      </c>
      <c r="AA24209" t="s">
        <v>47</v>
      </c>
      <c r="AB24209" t="s">
        <v>47</v>
      </c>
      <c r="AC24209" t="s">
        <v>47</v>
      </c>
      <c r="AD24209" t="s">
        <v>47</v>
      </c>
      <c r="AE24209" t="s">
        <v>188071</v>
      </c>
      <c r="AF24209" t="s">
        <v>47</v>
      </c>
      <c r="AG24209" t="s">
        <v>3005</v>
      </c>
      <c r="AH24209" t="s">
        <v>189205</v>
      </c>
      <c r="AI24209" t="s">
        <v>189213</v>
      </c>
      <c r="AJ24209" t="s">
        <v>189214</v>
      </c>
      <c r="AK24209" t="s">
        <v>189215</v>
      </c>
      <c r="AL24209" t="s">
        <v>189201</v>
      </c>
      <c r="AM24209" t="s">
        <v>189216</v>
      </c>
      <c r="AN24209" t="s">
        <v>189217</v>
      </c>
      <c r="AO24209" t="s">
        <v>3005</v>
      </c>
      <c r="AP24209" t="s">
        <v>189218</v>
      </c>
      <c r="AQ24209" t="s">
        <v>47</v>
      </c>
      <c r="AR24209" t="s">
        <v>189219</v>
      </c>
      <c r="AS24209" t="s">
        <v>189196</v>
      </c>
    </row>
    <row r="24210" spans="1:45" hidden="1" x14ac:dyDescent="0.3">
      <c r="A24210" s="1">
        <v>38595</v>
      </c>
      <c r="B24210" t="s">
        <v>188069</v>
      </c>
      <c r="C24210">
        <v>0</v>
      </c>
      <c r="D24210">
        <v>282</v>
      </c>
      <c r="E24210">
        <v>33</v>
      </c>
      <c r="F24210">
        <v>7</v>
      </c>
      <c r="G24210">
        <v>20</v>
      </c>
      <c r="H24210">
        <v>70</v>
      </c>
      <c r="I24210">
        <v>36</v>
      </c>
      <c r="J24210">
        <v>44</v>
      </c>
      <c r="K24210">
        <v>0</v>
      </c>
      <c r="L24210">
        <v>0</v>
      </c>
      <c r="M24210">
        <v>2005</v>
      </c>
      <c r="N24210" t="s">
        <v>189187</v>
      </c>
      <c r="O24210">
        <v>3786</v>
      </c>
      <c r="P24210" t="s">
        <v>47</v>
      </c>
      <c r="Q24210" t="s">
        <v>47</v>
      </c>
      <c r="R24210" t="s">
        <v>47</v>
      </c>
      <c r="S24210" t="s">
        <v>47</v>
      </c>
      <c r="T24210" t="s">
        <v>47</v>
      </c>
      <c r="U24210" t="s">
        <v>47</v>
      </c>
      <c r="V24210" t="s">
        <v>47</v>
      </c>
      <c r="W24210" t="s">
        <v>47</v>
      </c>
      <c r="X24210" t="s">
        <v>47</v>
      </c>
      <c r="Y24210" t="s">
        <v>47</v>
      </c>
      <c r="Z24210" t="s">
        <v>47</v>
      </c>
      <c r="AA24210" t="s">
        <v>47</v>
      </c>
      <c r="AB24210" t="s">
        <v>47</v>
      </c>
      <c r="AC24210" t="s">
        <v>47</v>
      </c>
      <c r="AD24210" t="s">
        <v>47</v>
      </c>
      <c r="AE24210" t="s">
        <v>188071</v>
      </c>
      <c r="AF24210" t="s">
        <v>47</v>
      </c>
      <c r="AG24210" t="s">
        <v>3005</v>
      </c>
      <c r="AH24210" t="s">
        <v>189220</v>
      </c>
      <c r="AI24210" t="s">
        <v>189208</v>
      </c>
      <c r="AJ24210" t="s">
        <v>189206</v>
      </c>
      <c r="AK24210" t="s">
        <v>189221</v>
      </c>
      <c r="AL24210" t="s">
        <v>189222</v>
      </c>
      <c r="AM24210" t="s">
        <v>189223</v>
      </c>
      <c r="AN24210" t="s">
        <v>189224</v>
      </c>
      <c r="AO24210" t="s">
        <v>3005</v>
      </c>
      <c r="AP24210" t="s">
        <v>3005</v>
      </c>
      <c r="AQ24210" t="s">
        <v>47</v>
      </c>
      <c r="AR24210" t="s">
        <v>189225</v>
      </c>
      <c r="AS24210" t="s">
        <v>189196</v>
      </c>
    </row>
    <row r="24211" spans="1:45" hidden="1" x14ac:dyDescent="0.3">
      <c r="A24211" s="1">
        <v>38564</v>
      </c>
      <c r="B24211" t="s">
        <v>188069</v>
      </c>
      <c r="C24211">
        <v>0</v>
      </c>
      <c r="D24211">
        <v>345</v>
      </c>
      <c r="E24211">
        <v>14</v>
      </c>
      <c r="F24211">
        <v>12</v>
      </c>
      <c r="G24211">
        <v>34</v>
      </c>
      <c r="H24211">
        <v>61</v>
      </c>
      <c r="I24211">
        <v>33</v>
      </c>
      <c r="J24211">
        <v>49</v>
      </c>
      <c r="K24211">
        <v>0</v>
      </c>
      <c r="L24211">
        <v>1</v>
      </c>
      <c r="M24211">
        <v>2005</v>
      </c>
      <c r="N24211" t="s">
        <v>189187</v>
      </c>
      <c r="O24211">
        <v>3748</v>
      </c>
      <c r="P24211" t="s">
        <v>47</v>
      </c>
      <c r="Q24211" t="s">
        <v>47</v>
      </c>
      <c r="R24211" t="s">
        <v>47</v>
      </c>
      <c r="S24211" t="s">
        <v>47</v>
      </c>
      <c r="T24211" t="s">
        <v>47</v>
      </c>
      <c r="U24211" t="s">
        <v>47</v>
      </c>
      <c r="V24211" t="s">
        <v>47</v>
      </c>
      <c r="W24211" t="s">
        <v>47</v>
      </c>
      <c r="X24211" t="s">
        <v>47</v>
      </c>
      <c r="Y24211" t="s">
        <v>47</v>
      </c>
      <c r="Z24211" t="s">
        <v>47</v>
      </c>
      <c r="AA24211" t="s">
        <v>47</v>
      </c>
      <c r="AB24211" t="s">
        <v>47</v>
      </c>
      <c r="AC24211" t="s">
        <v>47</v>
      </c>
      <c r="AD24211" t="s">
        <v>47</v>
      </c>
      <c r="AE24211" t="s">
        <v>188071</v>
      </c>
      <c r="AF24211" t="s">
        <v>47</v>
      </c>
      <c r="AG24211" t="s">
        <v>3005</v>
      </c>
      <c r="AH24211" t="s">
        <v>189226</v>
      </c>
      <c r="AI24211" t="s">
        <v>189227</v>
      </c>
      <c r="AJ24211" t="s">
        <v>189228</v>
      </c>
      <c r="AK24211" t="s">
        <v>189211</v>
      </c>
      <c r="AL24211" t="s">
        <v>189229</v>
      </c>
      <c r="AM24211" t="s">
        <v>189208</v>
      </c>
      <c r="AN24211" t="s">
        <v>189230</v>
      </c>
      <c r="AO24211" t="s">
        <v>3005</v>
      </c>
      <c r="AP24211" t="s">
        <v>189203</v>
      </c>
      <c r="AQ24211" t="s">
        <v>47</v>
      </c>
      <c r="AR24211" t="s">
        <v>189231</v>
      </c>
      <c r="AS24211" t="s">
        <v>189196</v>
      </c>
    </row>
    <row r="24212" spans="1:45" hidden="1" x14ac:dyDescent="0.3">
      <c r="A24212" s="1">
        <v>38533</v>
      </c>
      <c r="B24212" t="s">
        <v>188069</v>
      </c>
      <c r="C24212">
        <v>0</v>
      </c>
      <c r="D24212">
        <v>363</v>
      </c>
      <c r="E24212">
        <v>19</v>
      </c>
      <c r="F24212">
        <v>10</v>
      </c>
      <c r="G24212">
        <v>28</v>
      </c>
      <c r="H24212">
        <v>43</v>
      </c>
      <c r="I24212">
        <v>50</v>
      </c>
      <c r="J24212">
        <v>46</v>
      </c>
      <c r="K24212">
        <v>0</v>
      </c>
      <c r="L24212">
        <v>1</v>
      </c>
      <c r="M24212">
        <v>2005</v>
      </c>
      <c r="N24212" t="s">
        <v>189187</v>
      </c>
      <c r="O24212">
        <v>3711</v>
      </c>
      <c r="P24212" t="s">
        <v>47</v>
      </c>
      <c r="Q24212" t="s">
        <v>47</v>
      </c>
      <c r="R24212" t="s">
        <v>47</v>
      </c>
      <c r="S24212" t="s">
        <v>47</v>
      </c>
      <c r="T24212" t="s">
        <v>47</v>
      </c>
      <c r="U24212" t="s">
        <v>47</v>
      </c>
      <c r="V24212" t="s">
        <v>47</v>
      </c>
      <c r="W24212" t="s">
        <v>47</v>
      </c>
      <c r="X24212" t="s">
        <v>47</v>
      </c>
      <c r="Y24212" t="s">
        <v>47</v>
      </c>
      <c r="Z24212" t="s">
        <v>47</v>
      </c>
      <c r="AA24212" t="s">
        <v>47</v>
      </c>
      <c r="AB24212" t="s">
        <v>47</v>
      </c>
      <c r="AC24212" t="s">
        <v>47</v>
      </c>
      <c r="AD24212" t="s">
        <v>47</v>
      </c>
      <c r="AE24212" t="s">
        <v>188071</v>
      </c>
      <c r="AF24212" t="s">
        <v>47</v>
      </c>
      <c r="AG24212" t="s">
        <v>3005</v>
      </c>
      <c r="AH24212" t="s">
        <v>189232</v>
      </c>
      <c r="AI24212" t="s">
        <v>189233</v>
      </c>
      <c r="AJ24212" t="s">
        <v>189198</v>
      </c>
      <c r="AK24212" t="s">
        <v>189234</v>
      </c>
      <c r="AL24212" t="s">
        <v>189210</v>
      </c>
      <c r="AM24212" t="s">
        <v>189235</v>
      </c>
      <c r="AN24212" t="s">
        <v>189236</v>
      </c>
      <c r="AO24212" t="s">
        <v>3005</v>
      </c>
      <c r="AP24212" t="s">
        <v>189203</v>
      </c>
      <c r="AQ24212" t="s">
        <v>47</v>
      </c>
      <c r="AR24212" t="s">
        <v>189237</v>
      </c>
      <c r="AS24212" t="s">
        <v>189196</v>
      </c>
    </row>
    <row r="24213" spans="1:45" hidden="1" x14ac:dyDescent="0.3">
      <c r="A24213" s="1">
        <v>38503</v>
      </c>
      <c r="B24213" t="s">
        <v>188069</v>
      </c>
      <c r="C24213">
        <v>1</v>
      </c>
      <c r="D24213">
        <v>380</v>
      </c>
      <c r="E24213">
        <v>20</v>
      </c>
      <c r="F24213">
        <v>11</v>
      </c>
      <c r="G24213">
        <v>13</v>
      </c>
      <c r="H24213">
        <v>54</v>
      </c>
      <c r="I24213">
        <v>33</v>
      </c>
      <c r="J24213">
        <v>34</v>
      </c>
      <c r="K24213">
        <v>0</v>
      </c>
      <c r="L24213">
        <v>2</v>
      </c>
      <c r="M24213">
        <v>2005</v>
      </c>
      <c r="N24213" t="s">
        <v>189187</v>
      </c>
      <c r="O24213">
        <v>3739</v>
      </c>
      <c r="P24213" t="s">
        <v>47</v>
      </c>
      <c r="Q24213" t="s">
        <v>47</v>
      </c>
      <c r="R24213" t="s">
        <v>47</v>
      </c>
      <c r="S24213" t="s">
        <v>47</v>
      </c>
      <c r="T24213" t="s">
        <v>47</v>
      </c>
      <c r="U24213" t="s">
        <v>47</v>
      </c>
      <c r="V24213" t="s">
        <v>47</v>
      </c>
      <c r="W24213" t="s">
        <v>47</v>
      </c>
      <c r="X24213" t="s">
        <v>47</v>
      </c>
      <c r="Y24213" t="s">
        <v>47</v>
      </c>
      <c r="Z24213" t="s">
        <v>47</v>
      </c>
      <c r="AA24213" t="s">
        <v>47</v>
      </c>
      <c r="AB24213" t="s">
        <v>47</v>
      </c>
      <c r="AC24213" t="s">
        <v>47</v>
      </c>
      <c r="AD24213" t="s">
        <v>47</v>
      </c>
      <c r="AE24213" t="s">
        <v>188071</v>
      </c>
      <c r="AF24213" t="s">
        <v>47</v>
      </c>
      <c r="AG24213" t="s">
        <v>189203</v>
      </c>
      <c r="AH24213" t="s">
        <v>189238</v>
      </c>
      <c r="AI24213" t="s">
        <v>189221</v>
      </c>
      <c r="AJ24213" t="s">
        <v>189207</v>
      </c>
      <c r="AK24213" t="s">
        <v>189239</v>
      </c>
      <c r="AL24213" t="s">
        <v>189240</v>
      </c>
      <c r="AM24213" t="s">
        <v>189208</v>
      </c>
      <c r="AN24213" t="s">
        <v>189211</v>
      </c>
      <c r="AO24213" t="s">
        <v>3005</v>
      </c>
      <c r="AP24213" t="s">
        <v>189218</v>
      </c>
      <c r="AQ24213" t="s">
        <v>47</v>
      </c>
      <c r="AR24213" t="s">
        <v>189241</v>
      </c>
      <c r="AS24213" t="s">
        <v>189196</v>
      </c>
    </row>
    <row r="24214" spans="1:45" hidden="1" x14ac:dyDescent="0.3">
      <c r="A24214" s="1">
        <v>38472</v>
      </c>
      <c r="B24214" t="s">
        <v>188069</v>
      </c>
      <c r="C24214">
        <v>0</v>
      </c>
      <c r="D24214">
        <v>399</v>
      </c>
      <c r="E24214">
        <v>21</v>
      </c>
      <c r="F24214">
        <v>2</v>
      </c>
      <c r="G24214">
        <v>10</v>
      </c>
      <c r="H24214">
        <v>53</v>
      </c>
      <c r="I24214">
        <v>51</v>
      </c>
      <c r="J24214">
        <v>31</v>
      </c>
      <c r="K24214">
        <v>0</v>
      </c>
      <c r="L24214">
        <v>1</v>
      </c>
      <c r="M24214">
        <v>2005</v>
      </c>
      <c r="N24214" t="s">
        <v>189187</v>
      </c>
      <c r="O24214">
        <v>3768</v>
      </c>
      <c r="P24214" t="s">
        <v>47</v>
      </c>
      <c r="Q24214" t="s">
        <v>47</v>
      </c>
      <c r="R24214" t="s">
        <v>47</v>
      </c>
      <c r="S24214" t="s">
        <v>47</v>
      </c>
      <c r="T24214" t="s">
        <v>47</v>
      </c>
      <c r="U24214" t="s">
        <v>47</v>
      </c>
      <c r="V24214" t="s">
        <v>47</v>
      </c>
      <c r="W24214" t="s">
        <v>47</v>
      </c>
      <c r="X24214" t="s">
        <v>47</v>
      </c>
      <c r="Y24214" t="s">
        <v>47</v>
      </c>
      <c r="Z24214" t="s">
        <v>47</v>
      </c>
      <c r="AA24214" t="s">
        <v>47</v>
      </c>
      <c r="AB24214" t="s">
        <v>47</v>
      </c>
      <c r="AC24214" t="s">
        <v>47</v>
      </c>
      <c r="AD24214" t="s">
        <v>47</v>
      </c>
      <c r="AE24214" t="s">
        <v>188071</v>
      </c>
      <c r="AF24214" t="s">
        <v>47</v>
      </c>
      <c r="AG24214" t="s">
        <v>3005</v>
      </c>
      <c r="AH24214" t="s">
        <v>189242</v>
      </c>
      <c r="AI24214" t="s">
        <v>189243</v>
      </c>
      <c r="AJ24214" t="s">
        <v>189218</v>
      </c>
      <c r="AK24214" t="s">
        <v>189198</v>
      </c>
      <c r="AL24214" t="s">
        <v>189244</v>
      </c>
      <c r="AM24214" t="s">
        <v>189245</v>
      </c>
      <c r="AN24214" t="s">
        <v>189191</v>
      </c>
      <c r="AO24214" t="s">
        <v>3005</v>
      </c>
      <c r="AP24214" t="s">
        <v>189203</v>
      </c>
      <c r="AQ24214" t="s">
        <v>47</v>
      </c>
      <c r="AR24214" t="s">
        <v>189246</v>
      </c>
      <c r="AS24214" t="s">
        <v>189196</v>
      </c>
    </row>
    <row r="24215" spans="1:45" hidden="1" x14ac:dyDescent="0.3">
      <c r="A24215" s="1">
        <v>38442</v>
      </c>
      <c r="B24215" t="s">
        <v>188069</v>
      </c>
      <c r="C24215">
        <v>2</v>
      </c>
      <c r="D24215">
        <v>366</v>
      </c>
      <c r="E24215">
        <v>7</v>
      </c>
      <c r="F24215">
        <v>12</v>
      </c>
      <c r="G24215">
        <v>31</v>
      </c>
      <c r="H24215">
        <v>74</v>
      </c>
      <c r="I24215">
        <v>55</v>
      </c>
      <c r="J24215">
        <v>64</v>
      </c>
      <c r="K24215">
        <v>0</v>
      </c>
      <c r="L24215">
        <v>0</v>
      </c>
      <c r="M24215">
        <v>2005</v>
      </c>
      <c r="N24215" t="s">
        <v>189187</v>
      </c>
      <c r="O24215">
        <v>3798</v>
      </c>
      <c r="P24215" t="s">
        <v>47</v>
      </c>
      <c r="Q24215" t="s">
        <v>47</v>
      </c>
      <c r="R24215" t="s">
        <v>47</v>
      </c>
      <c r="S24215" t="s">
        <v>47</v>
      </c>
      <c r="T24215" t="s">
        <v>47</v>
      </c>
      <c r="U24215" t="s">
        <v>47</v>
      </c>
      <c r="V24215" t="s">
        <v>47</v>
      </c>
      <c r="W24215" t="s">
        <v>47</v>
      </c>
      <c r="X24215" t="s">
        <v>47</v>
      </c>
      <c r="Y24215" t="s">
        <v>47</v>
      </c>
      <c r="Z24215" t="s">
        <v>47</v>
      </c>
      <c r="AA24215" t="s">
        <v>47</v>
      </c>
      <c r="AB24215" t="s">
        <v>47</v>
      </c>
      <c r="AC24215" t="s">
        <v>47</v>
      </c>
      <c r="AD24215" t="s">
        <v>47</v>
      </c>
      <c r="AE24215" t="s">
        <v>188071</v>
      </c>
      <c r="AF24215" t="s">
        <v>47</v>
      </c>
      <c r="AG24215" t="s">
        <v>189218</v>
      </c>
      <c r="AH24215" t="s">
        <v>189247</v>
      </c>
      <c r="AI24215" t="s">
        <v>189206</v>
      </c>
      <c r="AJ24215" t="s">
        <v>189228</v>
      </c>
      <c r="AK24215" t="s">
        <v>189191</v>
      </c>
      <c r="AL24215" t="s">
        <v>189248</v>
      </c>
      <c r="AM24215" t="s">
        <v>189249</v>
      </c>
      <c r="AN24215" t="s">
        <v>189250</v>
      </c>
      <c r="AO24215" t="s">
        <v>3005</v>
      </c>
      <c r="AP24215" t="s">
        <v>3005</v>
      </c>
      <c r="AQ24215" t="s">
        <v>47</v>
      </c>
      <c r="AR24215" t="s">
        <v>189251</v>
      </c>
      <c r="AS24215" t="s">
        <v>189196</v>
      </c>
    </row>
    <row r="24216" spans="1:45" hidden="1" x14ac:dyDescent="0.3">
      <c r="A24216" s="1">
        <v>38411</v>
      </c>
      <c r="B24216" t="s">
        <v>188069</v>
      </c>
      <c r="C24216">
        <v>0</v>
      </c>
      <c r="D24216">
        <v>282</v>
      </c>
      <c r="E24216">
        <v>12</v>
      </c>
      <c r="F24216">
        <v>16</v>
      </c>
      <c r="G24216">
        <v>14</v>
      </c>
      <c r="H24216">
        <v>65</v>
      </c>
      <c r="I24216">
        <v>47</v>
      </c>
      <c r="J24216">
        <v>61</v>
      </c>
      <c r="K24216">
        <v>0</v>
      </c>
      <c r="L24216">
        <v>1</v>
      </c>
      <c r="M24216">
        <v>2005</v>
      </c>
      <c r="N24216" t="s">
        <v>189187</v>
      </c>
      <c r="O24216">
        <v>3771</v>
      </c>
      <c r="P24216" t="s">
        <v>47</v>
      </c>
      <c r="Q24216" t="s">
        <v>47</v>
      </c>
      <c r="R24216" t="s">
        <v>47</v>
      </c>
      <c r="S24216" t="s">
        <v>47</v>
      </c>
      <c r="T24216" t="s">
        <v>47</v>
      </c>
      <c r="U24216" t="s">
        <v>47</v>
      </c>
      <c r="V24216" t="s">
        <v>47</v>
      </c>
      <c r="W24216" t="s">
        <v>47</v>
      </c>
      <c r="X24216" t="s">
        <v>47</v>
      </c>
      <c r="Y24216" t="s">
        <v>47</v>
      </c>
      <c r="Z24216" t="s">
        <v>47</v>
      </c>
      <c r="AA24216" t="s">
        <v>47</v>
      </c>
      <c r="AB24216" t="s">
        <v>47</v>
      </c>
      <c r="AC24216" t="s">
        <v>47</v>
      </c>
      <c r="AD24216" t="s">
        <v>47</v>
      </c>
      <c r="AE24216" t="s">
        <v>188071</v>
      </c>
      <c r="AF24216" t="s">
        <v>47</v>
      </c>
      <c r="AG24216" t="s">
        <v>3005</v>
      </c>
      <c r="AH24216" t="s">
        <v>189220</v>
      </c>
      <c r="AI24216" t="s">
        <v>189228</v>
      </c>
      <c r="AJ24216" t="s">
        <v>189214</v>
      </c>
      <c r="AK24216" t="s">
        <v>189227</v>
      </c>
      <c r="AL24216" t="s">
        <v>189252</v>
      </c>
      <c r="AM24216" t="s">
        <v>189253</v>
      </c>
      <c r="AN24216" t="s">
        <v>189229</v>
      </c>
      <c r="AO24216" t="s">
        <v>3005</v>
      </c>
      <c r="AP24216" t="s">
        <v>189203</v>
      </c>
      <c r="AQ24216" t="s">
        <v>47</v>
      </c>
      <c r="AR24216" t="s">
        <v>189254</v>
      </c>
      <c r="AS24216" t="s">
        <v>189196</v>
      </c>
    </row>
    <row r="24217" spans="1:45" hidden="1" x14ac:dyDescent="0.3">
      <c r="A24217" s="1">
        <v>38383</v>
      </c>
      <c r="B24217" t="s">
        <v>188069</v>
      </c>
      <c r="C24217">
        <v>1</v>
      </c>
      <c r="D24217">
        <v>277</v>
      </c>
      <c r="E24217">
        <v>11</v>
      </c>
      <c r="F24217">
        <v>11</v>
      </c>
      <c r="G24217">
        <v>10</v>
      </c>
      <c r="H24217">
        <v>88</v>
      </c>
      <c r="I24217">
        <v>50</v>
      </c>
      <c r="J24217">
        <v>24</v>
      </c>
      <c r="K24217">
        <v>0</v>
      </c>
      <c r="L24217">
        <v>0</v>
      </c>
      <c r="M24217">
        <v>2005</v>
      </c>
      <c r="N24217" t="s">
        <v>189187</v>
      </c>
      <c r="O24217">
        <v>3745</v>
      </c>
      <c r="P24217" t="s">
        <v>47</v>
      </c>
      <c r="Q24217" t="s">
        <v>47</v>
      </c>
      <c r="R24217" t="s">
        <v>47</v>
      </c>
      <c r="S24217" t="s">
        <v>47</v>
      </c>
      <c r="T24217" t="s">
        <v>47</v>
      </c>
      <c r="U24217" t="s">
        <v>47</v>
      </c>
      <c r="V24217" t="s">
        <v>47</v>
      </c>
      <c r="W24217" t="s">
        <v>47</v>
      </c>
      <c r="X24217" t="s">
        <v>47</v>
      </c>
      <c r="Y24217" t="s">
        <v>47</v>
      </c>
      <c r="Z24217" t="s">
        <v>47</v>
      </c>
      <c r="AA24217" t="s">
        <v>47</v>
      </c>
      <c r="AB24217" t="s">
        <v>47</v>
      </c>
      <c r="AC24217" t="s">
        <v>47</v>
      </c>
      <c r="AD24217" t="s">
        <v>47</v>
      </c>
      <c r="AE24217" t="s">
        <v>188071</v>
      </c>
      <c r="AF24217" t="s">
        <v>47</v>
      </c>
      <c r="AG24217" t="s">
        <v>189203</v>
      </c>
      <c r="AH24217" t="s">
        <v>189255</v>
      </c>
      <c r="AI24217" t="s">
        <v>189207</v>
      </c>
      <c r="AJ24217" t="s">
        <v>189207</v>
      </c>
      <c r="AK24217" t="s">
        <v>189198</v>
      </c>
      <c r="AL24217" t="s">
        <v>189256</v>
      </c>
      <c r="AM24217" t="s">
        <v>189235</v>
      </c>
      <c r="AN24217" t="s">
        <v>189257</v>
      </c>
      <c r="AO24217" t="s">
        <v>3005</v>
      </c>
      <c r="AP24217" t="s">
        <v>3005</v>
      </c>
      <c r="AQ24217" t="s">
        <v>47</v>
      </c>
      <c r="AR24217" t="s">
        <v>189258</v>
      </c>
      <c r="AS24217" t="s">
        <v>189196</v>
      </c>
    </row>
    <row r="24218" spans="1:45" hidden="1" x14ac:dyDescent="0.3">
      <c r="A24218" s="1">
        <v>38352</v>
      </c>
      <c r="B24218" t="s">
        <v>188069</v>
      </c>
      <c r="C24218">
        <v>0</v>
      </c>
      <c r="D24218">
        <v>324</v>
      </c>
      <c r="E24218">
        <v>25</v>
      </c>
      <c r="F24218">
        <v>5</v>
      </c>
      <c r="G24218">
        <v>12</v>
      </c>
      <c r="H24218">
        <v>50</v>
      </c>
      <c r="I24218">
        <v>58</v>
      </c>
      <c r="J24218">
        <v>58</v>
      </c>
      <c r="K24218">
        <v>1</v>
      </c>
      <c r="L24218">
        <v>0</v>
      </c>
      <c r="M24218">
        <v>2004</v>
      </c>
      <c r="N24218" t="s">
        <v>189259</v>
      </c>
      <c r="O24218">
        <v>3720</v>
      </c>
      <c r="P24218" t="s">
        <v>47</v>
      </c>
      <c r="Q24218" t="s">
        <v>47</v>
      </c>
      <c r="R24218" t="s">
        <v>47</v>
      </c>
      <c r="S24218" t="s">
        <v>47</v>
      </c>
      <c r="T24218" t="s">
        <v>47</v>
      </c>
      <c r="U24218" t="s">
        <v>47</v>
      </c>
      <c r="V24218" t="s">
        <v>47</v>
      </c>
      <c r="W24218" t="s">
        <v>47</v>
      </c>
      <c r="X24218" t="s">
        <v>47</v>
      </c>
      <c r="Y24218" t="s">
        <v>47</v>
      </c>
      <c r="Z24218" t="s">
        <v>47</v>
      </c>
      <c r="AA24218" t="s">
        <v>47</v>
      </c>
      <c r="AB24218" t="s">
        <v>47</v>
      </c>
      <c r="AC24218" t="s">
        <v>47</v>
      </c>
      <c r="AD24218" t="s">
        <v>47</v>
      </c>
      <c r="AE24218" t="s">
        <v>188071</v>
      </c>
      <c r="AF24218" t="s">
        <v>47</v>
      </c>
      <c r="AG24218" t="s">
        <v>3005</v>
      </c>
      <c r="AH24218" t="s">
        <v>189260</v>
      </c>
      <c r="AI24218" t="s">
        <v>189261</v>
      </c>
      <c r="AJ24218" t="s">
        <v>189262</v>
      </c>
      <c r="AK24218" t="s">
        <v>189263</v>
      </c>
      <c r="AL24218" t="s">
        <v>189264</v>
      </c>
      <c r="AM24218" t="s">
        <v>189265</v>
      </c>
      <c r="AN24218" t="s">
        <v>189265</v>
      </c>
      <c r="AO24218" t="s">
        <v>189266</v>
      </c>
      <c r="AP24218" t="s">
        <v>3005</v>
      </c>
      <c r="AQ24218" t="s">
        <v>47</v>
      </c>
      <c r="AR24218" t="s">
        <v>189267</v>
      </c>
      <c r="AS24218" t="s">
        <v>189268</v>
      </c>
    </row>
    <row r="24219" spans="1:45" hidden="1" x14ac:dyDescent="0.3">
      <c r="A24219" s="1">
        <v>38321</v>
      </c>
      <c r="B24219" t="s">
        <v>188069</v>
      </c>
      <c r="C24219">
        <v>1</v>
      </c>
      <c r="D24219">
        <v>357</v>
      </c>
      <c r="E24219">
        <v>16</v>
      </c>
      <c r="F24219">
        <v>4</v>
      </c>
      <c r="G24219">
        <v>8</v>
      </c>
      <c r="H24219">
        <v>57</v>
      </c>
      <c r="I24219">
        <v>47</v>
      </c>
      <c r="J24219">
        <v>54</v>
      </c>
      <c r="K24219">
        <v>1</v>
      </c>
      <c r="L24219">
        <v>0</v>
      </c>
      <c r="M24219">
        <v>2004</v>
      </c>
      <c r="N24219" t="s">
        <v>189259</v>
      </c>
      <c r="O24219">
        <v>3709</v>
      </c>
      <c r="P24219" t="s">
        <v>47</v>
      </c>
      <c r="Q24219" t="s">
        <v>47</v>
      </c>
      <c r="R24219" t="s">
        <v>47</v>
      </c>
      <c r="S24219" t="s">
        <v>47</v>
      </c>
      <c r="T24219" t="s">
        <v>47</v>
      </c>
      <c r="U24219" t="s">
        <v>47</v>
      </c>
      <c r="V24219" t="s">
        <v>47</v>
      </c>
      <c r="W24219" t="s">
        <v>47</v>
      </c>
      <c r="X24219" t="s">
        <v>47</v>
      </c>
      <c r="Y24219" t="s">
        <v>47</v>
      </c>
      <c r="Z24219" t="s">
        <v>47</v>
      </c>
      <c r="AA24219" t="s">
        <v>47</v>
      </c>
      <c r="AB24219" t="s">
        <v>47</v>
      </c>
      <c r="AC24219" t="s">
        <v>47</v>
      </c>
      <c r="AD24219" t="s">
        <v>47</v>
      </c>
      <c r="AE24219" t="s">
        <v>188071</v>
      </c>
      <c r="AF24219" t="s">
        <v>47</v>
      </c>
      <c r="AG24219" t="s">
        <v>189266</v>
      </c>
      <c r="AH24219" t="s">
        <v>189269</v>
      </c>
      <c r="AI24219" t="s">
        <v>189270</v>
      </c>
      <c r="AJ24219" t="s">
        <v>189271</v>
      </c>
      <c r="AK24219" t="s">
        <v>189272</v>
      </c>
      <c r="AL24219" t="s">
        <v>189273</v>
      </c>
      <c r="AM24219" t="s">
        <v>189274</v>
      </c>
      <c r="AN24219" t="s">
        <v>189275</v>
      </c>
      <c r="AO24219" t="s">
        <v>189266</v>
      </c>
      <c r="AP24219" t="s">
        <v>3005</v>
      </c>
      <c r="AQ24219" t="s">
        <v>47</v>
      </c>
      <c r="AR24219" t="s">
        <v>189276</v>
      </c>
      <c r="AS24219" t="s">
        <v>189268</v>
      </c>
    </row>
    <row r="24220" spans="1:45" hidden="1" x14ac:dyDescent="0.3">
      <c r="A24220" s="1">
        <v>38291</v>
      </c>
      <c r="B24220" t="s">
        <v>188069</v>
      </c>
      <c r="C24220">
        <v>0</v>
      </c>
      <c r="D24220">
        <v>302</v>
      </c>
      <c r="E24220">
        <v>17</v>
      </c>
      <c r="F24220">
        <v>10</v>
      </c>
      <c r="G24220">
        <v>12</v>
      </c>
      <c r="H24220">
        <v>57</v>
      </c>
      <c r="I24220">
        <v>50</v>
      </c>
      <c r="J24220">
        <v>81</v>
      </c>
      <c r="K24220">
        <v>0</v>
      </c>
      <c r="L24220">
        <v>0</v>
      </c>
      <c r="M24220">
        <v>2004</v>
      </c>
      <c r="N24220" t="s">
        <v>189259</v>
      </c>
      <c r="O24220">
        <v>3699</v>
      </c>
      <c r="P24220" t="s">
        <v>47</v>
      </c>
      <c r="Q24220" t="s">
        <v>47</v>
      </c>
      <c r="R24220" t="s">
        <v>47</v>
      </c>
      <c r="S24220" t="s">
        <v>47</v>
      </c>
      <c r="T24220" t="s">
        <v>47</v>
      </c>
      <c r="U24220" t="s">
        <v>47</v>
      </c>
      <c r="V24220" t="s">
        <v>47</v>
      </c>
      <c r="W24220" t="s">
        <v>47</v>
      </c>
      <c r="X24220" t="s">
        <v>47</v>
      </c>
      <c r="Y24220" t="s">
        <v>47</v>
      </c>
      <c r="Z24220" t="s">
        <v>47</v>
      </c>
      <c r="AA24220" t="s">
        <v>47</v>
      </c>
      <c r="AB24220" t="s">
        <v>47</v>
      </c>
      <c r="AC24220" t="s">
        <v>47</v>
      </c>
      <c r="AD24220" t="s">
        <v>47</v>
      </c>
      <c r="AE24220" t="s">
        <v>188071</v>
      </c>
      <c r="AF24220" t="s">
        <v>47</v>
      </c>
      <c r="AG24220" t="s">
        <v>3005</v>
      </c>
      <c r="AH24220" t="s">
        <v>189277</v>
      </c>
      <c r="AI24220" t="s">
        <v>189278</v>
      </c>
      <c r="AJ24220" t="s">
        <v>189279</v>
      </c>
      <c r="AK24220" t="s">
        <v>189263</v>
      </c>
      <c r="AL24220" t="s">
        <v>189273</v>
      </c>
      <c r="AM24220" t="s">
        <v>189264</v>
      </c>
      <c r="AN24220" t="s">
        <v>189280</v>
      </c>
      <c r="AO24220" t="s">
        <v>3005</v>
      </c>
      <c r="AP24220" t="s">
        <v>3005</v>
      </c>
      <c r="AQ24220" t="s">
        <v>47</v>
      </c>
      <c r="AR24220" t="s">
        <v>189281</v>
      </c>
      <c r="AS24220" t="s">
        <v>189268</v>
      </c>
    </row>
    <row r="24221" spans="1:45" hidden="1" x14ac:dyDescent="0.3">
      <c r="A24221" s="1">
        <v>38260</v>
      </c>
      <c r="B24221" t="s">
        <v>188069</v>
      </c>
      <c r="C24221">
        <v>0</v>
      </c>
      <c r="D24221">
        <v>344</v>
      </c>
      <c r="E24221">
        <v>15</v>
      </c>
      <c r="F24221">
        <v>3</v>
      </c>
      <c r="G24221">
        <v>12</v>
      </c>
      <c r="H24221">
        <v>74</v>
      </c>
      <c r="I24221">
        <v>51</v>
      </c>
      <c r="J24221">
        <v>42</v>
      </c>
      <c r="K24221">
        <v>0</v>
      </c>
      <c r="L24221">
        <v>0</v>
      </c>
      <c r="M24221">
        <v>2004</v>
      </c>
      <c r="N24221" t="s">
        <v>189259</v>
      </c>
      <c r="O24221">
        <v>3689</v>
      </c>
      <c r="P24221" t="s">
        <v>47</v>
      </c>
      <c r="Q24221" t="s">
        <v>47</v>
      </c>
      <c r="R24221" t="s">
        <v>47</v>
      </c>
      <c r="S24221" t="s">
        <v>47</v>
      </c>
      <c r="T24221" t="s">
        <v>47</v>
      </c>
      <c r="U24221" t="s">
        <v>47</v>
      </c>
      <c r="V24221" t="s">
        <v>47</v>
      </c>
      <c r="W24221" t="s">
        <v>47</v>
      </c>
      <c r="X24221" t="s">
        <v>47</v>
      </c>
      <c r="Y24221" t="s">
        <v>47</v>
      </c>
      <c r="Z24221" t="s">
        <v>47</v>
      </c>
      <c r="AA24221" t="s">
        <v>47</v>
      </c>
      <c r="AB24221" t="s">
        <v>47</v>
      </c>
      <c r="AC24221" t="s">
        <v>47</v>
      </c>
      <c r="AD24221" t="s">
        <v>47</v>
      </c>
      <c r="AE24221" t="s">
        <v>188071</v>
      </c>
      <c r="AF24221" t="s">
        <v>47</v>
      </c>
      <c r="AG24221" t="s">
        <v>3005</v>
      </c>
      <c r="AH24221" t="s">
        <v>189282</v>
      </c>
      <c r="AI24221" t="s">
        <v>189283</v>
      </c>
      <c r="AJ24221" t="s">
        <v>189284</v>
      </c>
      <c r="AK24221" t="s">
        <v>189263</v>
      </c>
      <c r="AL24221" t="s">
        <v>189285</v>
      </c>
      <c r="AM24221" t="s">
        <v>189286</v>
      </c>
      <c r="AN24221" t="s">
        <v>189287</v>
      </c>
      <c r="AO24221" t="s">
        <v>3005</v>
      </c>
      <c r="AP24221" t="s">
        <v>3005</v>
      </c>
      <c r="AQ24221" t="s">
        <v>47</v>
      </c>
      <c r="AR24221" t="s">
        <v>189288</v>
      </c>
      <c r="AS24221" t="s">
        <v>189268</v>
      </c>
    </row>
    <row r="24222" spans="1:45" hidden="1" x14ac:dyDescent="0.3">
      <c r="A24222" s="1">
        <v>38230</v>
      </c>
      <c r="B24222" t="s">
        <v>188069</v>
      </c>
      <c r="C24222">
        <v>0</v>
      </c>
      <c r="D24222">
        <v>298</v>
      </c>
      <c r="E24222">
        <v>26</v>
      </c>
      <c r="F24222">
        <v>12</v>
      </c>
      <c r="G24222">
        <v>12</v>
      </c>
      <c r="H24222">
        <v>80</v>
      </c>
      <c r="I24222">
        <v>50</v>
      </c>
      <c r="J24222">
        <v>41</v>
      </c>
      <c r="K24222">
        <v>0</v>
      </c>
      <c r="L24222">
        <v>0</v>
      </c>
      <c r="M24222">
        <v>2004</v>
      </c>
      <c r="N24222" t="s">
        <v>189259</v>
      </c>
      <c r="O24222">
        <v>3631</v>
      </c>
      <c r="P24222" t="s">
        <v>47</v>
      </c>
      <c r="Q24222" t="s">
        <v>47</v>
      </c>
      <c r="R24222" t="s">
        <v>47</v>
      </c>
      <c r="S24222" t="s">
        <v>47</v>
      </c>
      <c r="T24222" t="s">
        <v>47</v>
      </c>
      <c r="U24222" t="s">
        <v>47</v>
      </c>
      <c r="V24222" t="s">
        <v>47</v>
      </c>
      <c r="W24222" t="s">
        <v>47</v>
      </c>
      <c r="X24222" t="s">
        <v>47</v>
      </c>
      <c r="Y24222" t="s">
        <v>47</v>
      </c>
      <c r="Z24222" t="s">
        <v>47</v>
      </c>
      <c r="AA24222" t="s">
        <v>47</v>
      </c>
      <c r="AB24222" t="s">
        <v>47</v>
      </c>
      <c r="AC24222" t="s">
        <v>47</v>
      </c>
      <c r="AD24222" t="s">
        <v>47</v>
      </c>
      <c r="AE24222" t="s">
        <v>188071</v>
      </c>
      <c r="AF24222" t="s">
        <v>47</v>
      </c>
      <c r="AG24222" t="s">
        <v>3005</v>
      </c>
      <c r="AH24222" t="s">
        <v>189289</v>
      </c>
      <c r="AI24222" t="s">
        <v>189290</v>
      </c>
      <c r="AJ24222" t="s">
        <v>189263</v>
      </c>
      <c r="AK24222" t="s">
        <v>189263</v>
      </c>
      <c r="AL24222" t="s">
        <v>189291</v>
      </c>
      <c r="AM24222" t="s">
        <v>189264</v>
      </c>
      <c r="AN24222" t="s">
        <v>189292</v>
      </c>
      <c r="AO24222" t="s">
        <v>3005</v>
      </c>
      <c r="AP24222" t="s">
        <v>3005</v>
      </c>
      <c r="AQ24222" t="s">
        <v>47</v>
      </c>
      <c r="AR24222" t="s">
        <v>189293</v>
      </c>
      <c r="AS24222" t="s">
        <v>189268</v>
      </c>
    </row>
    <row r="24223" spans="1:45" hidden="1" x14ac:dyDescent="0.3">
      <c r="A24223" s="1">
        <v>38199</v>
      </c>
      <c r="B24223" t="s">
        <v>188069</v>
      </c>
      <c r="C24223">
        <v>0</v>
      </c>
      <c r="D24223">
        <v>309</v>
      </c>
      <c r="E24223">
        <v>17</v>
      </c>
      <c r="F24223">
        <v>9</v>
      </c>
      <c r="G24223">
        <v>33</v>
      </c>
      <c r="H24223">
        <v>77</v>
      </c>
      <c r="I24223">
        <v>58</v>
      </c>
      <c r="J24223">
        <v>50</v>
      </c>
      <c r="K24223">
        <v>0</v>
      </c>
      <c r="L24223">
        <v>1</v>
      </c>
      <c r="M24223">
        <v>2004</v>
      </c>
      <c r="N24223" t="s">
        <v>189259</v>
      </c>
      <c r="O24223">
        <v>3575</v>
      </c>
      <c r="P24223" t="s">
        <v>47</v>
      </c>
      <c r="Q24223" t="s">
        <v>47</v>
      </c>
      <c r="R24223" t="s">
        <v>47</v>
      </c>
      <c r="S24223" t="s">
        <v>47</v>
      </c>
      <c r="T24223" t="s">
        <v>47</v>
      </c>
      <c r="U24223" t="s">
        <v>47</v>
      </c>
      <c r="V24223" t="s">
        <v>47</v>
      </c>
      <c r="W24223" t="s">
        <v>47</v>
      </c>
      <c r="X24223" t="s">
        <v>47</v>
      </c>
      <c r="Y24223" t="s">
        <v>47</v>
      </c>
      <c r="Z24223" t="s">
        <v>47</v>
      </c>
      <c r="AA24223" t="s">
        <v>47</v>
      </c>
      <c r="AB24223" t="s">
        <v>47</v>
      </c>
      <c r="AC24223" t="s">
        <v>47</v>
      </c>
      <c r="AD24223" t="s">
        <v>47</v>
      </c>
      <c r="AE24223" t="s">
        <v>188071</v>
      </c>
      <c r="AF24223" t="s">
        <v>47</v>
      </c>
      <c r="AG24223" t="s">
        <v>3005</v>
      </c>
      <c r="AH24223" t="s">
        <v>189294</v>
      </c>
      <c r="AI24223" t="s">
        <v>189278</v>
      </c>
      <c r="AJ24223" t="s">
        <v>189295</v>
      </c>
      <c r="AK24223" t="s">
        <v>189296</v>
      </c>
      <c r="AL24223" t="s">
        <v>189297</v>
      </c>
      <c r="AM24223" t="s">
        <v>189265</v>
      </c>
      <c r="AN24223" t="s">
        <v>189264</v>
      </c>
      <c r="AO24223" t="s">
        <v>3005</v>
      </c>
      <c r="AP24223" t="s">
        <v>189266</v>
      </c>
      <c r="AQ24223" t="s">
        <v>47</v>
      </c>
      <c r="AR24223" t="s">
        <v>189298</v>
      </c>
      <c r="AS24223" t="s">
        <v>189268</v>
      </c>
    </row>
    <row r="24224" spans="1:45" hidden="1" x14ac:dyDescent="0.3">
      <c r="A24224" s="1">
        <v>38168</v>
      </c>
      <c r="B24224" t="s">
        <v>188069</v>
      </c>
      <c r="C24224">
        <v>1</v>
      </c>
      <c r="D24224">
        <v>431</v>
      </c>
      <c r="E24224">
        <v>10</v>
      </c>
      <c r="F24224">
        <v>24</v>
      </c>
      <c r="G24224">
        <v>33</v>
      </c>
      <c r="H24224">
        <v>97</v>
      </c>
      <c r="I24224">
        <v>68</v>
      </c>
      <c r="J24224">
        <v>52</v>
      </c>
      <c r="K24224">
        <v>2</v>
      </c>
      <c r="L24224">
        <v>1</v>
      </c>
      <c r="M24224">
        <v>2004</v>
      </c>
      <c r="N24224" t="s">
        <v>189259</v>
      </c>
      <c r="O24224">
        <v>3520</v>
      </c>
      <c r="P24224" t="s">
        <v>47</v>
      </c>
      <c r="Q24224" t="s">
        <v>47</v>
      </c>
      <c r="R24224" t="s">
        <v>47</v>
      </c>
      <c r="S24224" t="s">
        <v>47</v>
      </c>
      <c r="T24224" t="s">
        <v>47</v>
      </c>
      <c r="U24224" t="s">
        <v>47</v>
      </c>
      <c r="V24224" t="s">
        <v>47</v>
      </c>
      <c r="W24224" t="s">
        <v>47</v>
      </c>
      <c r="X24224" t="s">
        <v>47</v>
      </c>
      <c r="Y24224" t="s">
        <v>47</v>
      </c>
      <c r="Z24224" t="s">
        <v>47</v>
      </c>
      <c r="AA24224" t="s">
        <v>47</v>
      </c>
      <c r="AB24224" t="s">
        <v>47</v>
      </c>
      <c r="AC24224" t="s">
        <v>47</v>
      </c>
      <c r="AD24224" t="s">
        <v>47</v>
      </c>
      <c r="AE24224" t="s">
        <v>188071</v>
      </c>
      <c r="AF24224" t="s">
        <v>47</v>
      </c>
      <c r="AG24224" t="s">
        <v>189266</v>
      </c>
      <c r="AH24224" t="s">
        <v>189299</v>
      </c>
      <c r="AI24224" t="s">
        <v>189279</v>
      </c>
      <c r="AJ24224" t="s">
        <v>189300</v>
      </c>
      <c r="AK24224" t="s">
        <v>189296</v>
      </c>
      <c r="AL24224" t="s">
        <v>189301</v>
      </c>
      <c r="AM24224" t="s">
        <v>189302</v>
      </c>
      <c r="AN24224" t="s">
        <v>189303</v>
      </c>
      <c r="AO24224" t="s">
        <v>189304</v>
      </c>
      <c r="AP24224" t="s">
        <v>189266</v>
      </c>
      <c r="AQ24224" t="s">
        <v>47</v>
      </c>
      <c r="AR24224" t="s">
        <v>189305</v>
      </c>
      <c r="AS24224" t="s">
        <v>189268</v>
      </c>
    </row>
    <row r="24225" spans="1:45" hidden="1" x14ac:dyDescent="0.3">
      <c r="A24225" s="1">
        <v>38138</v>
      </c>
      <c r="B24225" t="s">
        <v>188069</v>
      </c>
      <c r="C24225">
        <v>0</v>
      </c>
      <c r="D24225">
        <v>327</v>
      </c>
      <c r="E24225">
        <v>12</v>
      </c>
      <c r="F24225">
        <v>7</v>
      </c>
      <c r="G24225">
        <v>49</v>
      </c>
      <c r="H24225">
        <v>68</v>
      </c>
      <c r="I24225">
        <v>62</v>
      </c>
      <c r="J24225">
        <v>41</v>
      </c>
      <c r="K24225">
        <v>1</v>
      </c>
      <c r="L24225">
        <v>1</v>
      </c>
      <c r="M24225">
        <v>2004</v>
      </c>
      <c r="N24225" t="s">
        <v>189259</v>
      </c>
      <c r="O24225">
        <v>3554</v>
      </c>
      <c r="P24225" t="s">
        <v>47</v>
      </c>
      <c r="Q24225" t="s">
        <v>47</v>
      </c>
      <c r="R24225" t="s">
        <v>47</v>
      </c>
      <c r="S24225" t="s">
        <v>47</v>
      </c>
      <c r="T24225" t="s">
        <v>47</v>
      </c>
      <c r="U24225" t="s">
        <v>47</v>
      </c>
      <c r="V24225" t="s">
        <v>47</v>
      </c>
      <c r="W24225" t="s">
        <v>47</v>
      </c>
      <c r="X24225" t="s">
        <v>47</v>
      </c>
      <c r="Y24225" t="s">
        <v>47</v>
      </c>
      <c r="Z24225" t="s">
        <v>47</v>
      </c>
      <c r="AA24225" t="s">
        <v>47</v>
      </c>
      <c r="AB24225" t="s">
        <v>47</v>
      </c>
      <c r="AC24225" t="s">
        <v>47</v>
      </c>
      <c r="AD24225" t="s">
        <v>47</v>
      </c>
      <c r="AE24225" t="s">
        <v>188071</v>
      </c>
      <c r="AF24225" t="s">
        <v>47</v>
      </c>
      <c r="AG24225" t="s">
        <v>3005</v>
      </c>
      <c r="AH24225" t="s">
        <v>189306</v>
      </c>
      <c r="AI24225" t="s">
        <v>189263</v>
      </c>
      <c r="AJ24225" t="s">
        <v>189307</v>
      </c>
      <c r="AK24225" t="s">
        <v>189308</v>
      </c>
      <c r="AL24225" t="s">
        <v>189302</v>
      </c>
      <c r="AM24225" t="s">
        <v>189309</v>
      </c>
      <c r="AN24225" t="s">
        <v>189292</v>
      </c>
      <c r="AO24225" t="s">
        <v>189266</v>
      </c>
      <c r="AP24225" t="s">
        <v>189266</v>
      </c>
      <c r="AQ24225" t="s">
        <v>47</v>
      </c>
      <c r="AR24225" t="s">
        <v>189310</v>
      </c>
      <c r="AS24225" t="s">
        <v>189268</v>
      </c>
    </row>
    <row r="24226" spans="1:45" hidden="1" x14ac:dyDescent="0.3">
      <c r="A24226" s="1">
        <v>38107</v>
      </c>
      <c r="B24226" t="s">
        <v>188069</v>
      </c>
      <c r="C24226">
        <v>0</v>
      </c>
      <c r="D24226">
        <v>326</v>
      </c>
      <c r="E24226">
        <v>22</v>
      </c>
      <c r="F24226">
        <v>8</v>
      </c>
      <c r="G24226">
        <v>15</v>
      </c>
      <c r="H24226">
        <v>88</v>
      </c>
      <c r="I24226">
        <v>55</v>
      </c>
      <c r="J24226">
        <v>54</v>
      </c>
      <c r="K24226">
        <v>1</v>
      </c>
      <c r="L24226">
        <v>0</v>
      </c>
      <c r="M24226">
        <v>2004</v>
      </c>
      <c r="N24226" t="s">
        <v>189259</v>
      </c>
      <c r="O24226">
        <v>3589</v>
      </c>
      <c r="P24226" t="s">
        <v>47</v>
      </c>
      <c r="Q24226" t="s">
        <v>47</v>
      </c>
      <c r="R24226" t="s">
        <v>47</v>
      </c>
      <c r="S24226" t="s">
        <v>47</v>
      </c>
      <c r="T24226" t="s">
        <v>47</v>
      </c>
      <c r="U24226" t="s">
        <v>47</v>
      </c>
      <c r="V24226" t="s">
        <v>47</v>
      </c>
      <c r="W24226" t="s">
        <v>47</v>
      </c>
      <c r="X24226" t="s">
        <v>47</v>
      </c>
      <c r="Y24226" t="s">
        <v>47</v>
      </c>
      <c r="Z24226" t="s">
        <v>47</v>
      </c>
      <c r="AA24226" t="s">
        <v>47</v>
      </c>
      <c r="AB24226" t="s">
        <v>47</v>
      </c>
      <c r="AC24226" t="s">
        <v>47</v>
      </c>
      <c r="AD24226" t="s">
        <v>47</v>
      </c>
      <c r="AE24226" t="s">
        <v>188071</v>
      </c>
      <c r="AF24226" t="s">
        <v>47</v>
      </c>
      <c r="AG24226" t="s">
        <v>3005</v>
      </c>
      <c r="AH24226" t="s">
        <v>189311</v>
      </c>
      <c r="AI24226" t="s">
        <v>189312</v>
      </c>
      <c r="AJ24226" t="s">
        <v>189272</v>
      </c>
      <c r="AK24226" t="s">
        <v>189283</v>
      </c>
      <c r="AL24226" t="s">
        <v>189313</v>
      </c>
      <c r="AM24226" t="s">
        <v>189314</v>
      </c>
      <c r="AN24226" t="s">
        <v>189275</v>
      </c>
      <c r="AO24226" t="s">
        <v>189266</v>
      </c>
      <c r="AP24226" t="s">
        <v>3005</v>
      </c>
      <c r="AQ24226" t="s">
        <v>47</v>
      </c>
      <c r="AR24226" t="s">
        <v>189315</v>
      </c>
      <c r="AS24226" t="s">
        <v>189268</v>
      </c>
    </row>
    <row r="24227" spans="1:45" hidden="1" x14ac:dyDescent="0.3">
      <c r="A24227" s="1">
        <v>38077</v>
      </c>
      <c r="B24227" t="s">
        <v>188069</v>
      </c>
      <c r="C24227">
        <v>0</v>
      </c>
      <c r="D24227">
        <v>284</v>
      </c>
      <c r="E24227">
        <v>39</v>
      </c>
      <c r="F24227">
        <v>7</v>
      </c>
      <c r="G24227">
        <v>16</v>
      </c>
      <c r="H24227">
        <v>111</v>
      </c>
      <c r="I24227">
        <v>71</v>
      </c>
      <c r="J24227">
        <v>71</v>
      </c>
      <c r="K24227">
        <v>0</v>
      </c>
      <c r="L24227">
        <v>0</v>
      </c>
      <c r="M24227">
        <v>2004</v>
      </c>
      <c r="N24227" t="s">
        <v>189259</v>
      </c>
      <c r="O24227">
        <v>3625</v>
      </c>
      <c r="P24227" t="s">
        <v>47</v>
      </c>
      <c r="Q24227" t="s">
        <v>47</v>
      </c>
      <c r="R24227" t="s">
        <v>47</v>
      </c>
      <c r="S24227" t="s">
        <v>47</v>
      </c>
      <c r="T24227" t="s">
        <v>47</v>
      </c>
      <c r="U24227" t="s">
        <v>47</v>
      </c>
      <c r="V24227" t="s">
        <v>47</v>
      </c>
      <c r="W24227" t="s">
        <v>47</v>
      </c>
      <c r="X24227" t="s">
        <v>47</v>
      </c>
      <c r="Y24227" t="s">
        <v>47</v>
      </c>
      <c r="Z24227" t="s">
        <v>47</v>
      </c>
      <c r="AA24227" t="s">
        <v>47</v>
      </c>
      <c r="AB24227" t="s">
        <v>47</v>
      </c>
      <c r="AC24227" t="s">
        <v>47</v>
      </c>
      <c r="AD24227" t="s">
        <v>47</v>
      </c>
      <c r="AE24227" t="s">
        <v>188071</v>
      </c>
      <c r="AF24227" t="s">
        <v>47</v>
      </c>
      <c r="AG24227" t="s">
        <v>3005</v>
      </c>
      <c r="AH24227" t="s">
        <v>189316</v>
      </c>
      <c r="AI24227" t="s">
        <v>189317</v>
      </c>
      <c r="AJ24227" t="s">
        <v>189307</v>
      </c>
      <c r="AK24227" t="s">
        <v>189270</v>
      </c>
      <c r="AL24227" t="s">
        <v>189318</v>
      </c>
      <c r="AM24227" t="s">
        <v>189319</v>
      </c>
      <c r="AN24227" t="s">
        <v>189319</v>
      </c>
      <c r="AO24227" t="s">
        <v>3005</v>
      </c>
      <c r="AP24227" t="s">
        <v>3005</v>
      </c>
      <c r="AQ24227" t="s">
        <v>47</v>
      </c>
      <c r="AR24227" t="s">
        <v>189320</v>
      </c>
      <c r="AS24227" t="s">
        <v>189268</v>
      </c>
    </row>
    <row r="24228" spans="1:45" hidden="1" x14ac:dyDescent="0.3">
      <c r="A24228" s="1">
        <v>38046</v>
      </c>
      <c r="B24228" t="s">
        <v>188069</v>
      </c>
      <c r="C24228">
        <v>0</v>
      </c>
      <c r="D24228">
        <v>240</v>
      </c>
      <c r="E24228">
        <v>15</v>
      </c>
      <c r="F24228">
        <v>15</v>
      </c>
      <c r="G24228">
        <v>24</v>
      </c>
      <c r="H24228">
        <v>83</v>
      </c>
      <c r="I24228">
        <v>59</v>
      </c>
      <c r="J24228">
        <v>61</v>
      </c>
      <c r="K24228">
        <v>0</v>
      </c>
      <c r="L24228">
        <v>0</v>
      </c>
      <c r="M24228">
        <v>2004</v>
      </c>
      <c r="N24228" t="s">
        <v>189259</v>
      </c>
      <c r="O24228">
        <v>3626</v>
      </c>
      <c r="P24228" t="s">
        <v>47</v>
      </c>
      <c r="Q24228" t="s">
        <v>47</v>
      </c>
      <c r="R24228" t="s">
        <v>47</v>
      </c>
      <c r="S24228" t="s">
        <v>47</v>
      </c>
      <c r="T24228" t="s">
        <v>47</v>
      </c>
      <c r="U24228" t="s">
        <v>47</v>
      </c>
      <c r="V24228" t="s">
        <v>47</v>
      </c>
      <c r="W24228" t="s">
        <v>47</v>
      </c>
      <c r="X24228" t="s">
        <v>47</v>
      </c>
      <c r="Y24228" t="s">
        <v>47</v>
      </c>
      <c r="Z24228" t="s">
        <v>47</v>
      </c>
      <c r="AA24228" t="s">
        <v>47</v>
      </c>
      <c r="AB24228" t="s">
        <v>47</v>
      </c>
      <c r="AC24228" t="s">
        <v>47</v>
      </c>
      <c r="AD24228" t="s">
        <v>47</v>
      </c>
      <c r="AE24228" t="s">
        <v>188071</v>
      </c>
      <c r="AF24228" t="s">
        <v>47</v>
      </c>
      <c r="AG24228" t="s">
        <v>3005</v>
      </c>
      <c r="AH24228" t="s">
        <v>189321</v>
      </c>
      <c r="AI24228" t="s">
        <v>189283</v>
      </c>
      <c r="AJ24228" t="s">
        <v>189283</v>
      </c>
      <c r="AK24228" t="s">
        <v>189300</v>
      </c>
      <c r="AL24228" t="s">
        <v>189322</v>
      </c>
      <c r="AM24228" t="s">
        <v>189323</v>
      </c>
      <c r="AN24228" t="s">
        <v>189324</v>
      </c>
      <c r="AO24228" t="s">
        <v>3005</v>
      </c>
      <c r="AP24228" t="s">
        <v>3005</v>
      </c>
      <c r="AQ24228" t="s">
        <v>47</v>
      </c>
      <c r="AR24228" t="s">
        <v>189325</v>
      </c>
      <c r="AS24228" t="s">
        <v>189268</v>
      </c>
    </row>
    <row r="24229" spans="1:45" hidden="1" x14ac:dyDescent="0.3">
      <c r="A24229" s="1">
        <v>38017</v>
      </c>
      <c r="B24229" t="s">
        <v>188069</v>
      </c>
      <c r="C24229">
        <v>0</v>
      </c>
      <c r="D24229">
        <v>219</v>
      </c>
      <c r="E24229">
        <v>20</v>
      </c>
      <c r="F24229">
        <v>6</v>
      </c>
      <c r="G24229">
        <v>24</v>
      </c>
      <c r="H24229">
        <v>74</v>
      </c>
      <c r="I24229">
        <v>45</v>
      </c>
      <c r="J24229">
        <v>65</v>
      </c>
      <c r="K24229">
        <v>0</v>
      </c>
      <c r="L24229">
        <v>0</v>
      </c>
      <c r="M24229">
        <v>2004</v>
      </c>
      <c r="N24229" t="s">
        <v>189259</v>
      </c>
      <c r="O24229">
        <v>3628</v>
      </c>
      <c r="P24229" t="s">
        <v>47</v>
      </c>
      <c r="Q24229" t="s">
        <v>47</v>
      </c>
      <c r="R24229" t="s">
        <v>47</v>
      </c>
      <c r="S24229" t="s">
        <v>47</v>
      </c>
      <c r="T24229" t="s">
        <v>47</v>
      </c>
      <c r="U24229" t="s">
        <v>47</v>
      </c>
      <c r="V24229" t="s">
        <v>47</v>
      </c>
      <c r="W24229" t="s">
        <v>47</v>
      </c>
      <c r="X24229" t="s">
        <v>47</v>
      </c>
      <c r="Y24229" t="s">
        <v>47</v>
      </c>
      <c r="Z24229" t="s">
        <v>47</v>
      </c>
      <c r="AA24229" t="s">
        <v>47</v>
      </c>
      <c r="AB24229" t="s">
        <v>47</v>
      </c>
      <c r="AC24229" t="s">
        <v>47</v>
      </c>
      <c r="AD24229" t="s">
        <v>47</v>
      </c>
      <c r="AE24229" t="s">
        <v>188071</v>
      </c>
      <c r="AF24229" t="s">
        <v>47</v>
      </c>
      <c r="AG24229" t="s">
        <v>3005</v>
      </c>
      <c r="AH24229" t="s">
        <v>189326</v>
      </c>
      <c r="AI24229" t="s">
        <v>189327</v>
      </c>
      <c r="AJ24229" t="s">
        <v>189328</v>
      </c>
      <c r="AK24229" t="s">
        <v>189300</v>
      </c>
      <c r="AL24229" t="s">
        <v>189285</v>
      </c>
      <c r="AM24229" t="s">
        <v>189329</v>
      </c>
      <c r="AN24229" t="s">
        <v>189330</v>
      </c>
      <c r="AO24229" t="s">
        <v>3005</v>
      </c>
      <c r="AP24229" t="s">
        <v>3005</v>
      </c>
      <c r="AQ24229" t="s">
        <v>47</v>
      </c>
      <c r="AR24229" t="s">
        <v>189331</v>
      </c>
      <c r="AS24229" t="s">
        <v>189268</v>
      </c>
    </row>
    <row r="24230" spans="1:45" hidden="1" x14ac:dyDescent="0.3">
      <c r="A24230" s="1">
        <v>37986</v>
      </c>
      <c r="B24230" t="s">
        <v>188069</v>
      </c>
      <c r="C24230">
        <v>1</v>
      </c>
      <c r="D24230">
        <v>284</v>
      </c>
      <c r="E24230">
        <v>13</v>
      </c>
      <c r="F24230">
        <v>8</v>
      </c>
      <c r="G24230">
        <v>25</v>
      </c>
      <c r="H24230">
        <v>86</v>
      </c>
      <c r="I24230">
        <v>46</v>
      </c>
      <c r="J24230">
        <v>71</v>
      </c>
      <c r="K24230">
        <v>0</v>
      </c>
      <c r="L24230">
        <v>1</v>
      </c>
      <c r="M24230">
        <v>2003</v>
      </c>
      <c r="N24230" t="s">
        <v>189332</v>
      </c>
      <c r="O24230">
        <v>3631</v>
      </c>
      <c r="P24230" t="s">
        <v>47</v>
      </c>
      <c r="Q24230" t="s">
        <v>47</v>
      </c>
      <c r="R24230" t="s">
        <v>47</v>
      </c>
      <c r="S24230" t="s">
        <v>47</v>
      </c>
      <c r="T24230" t="s">
        <v>47</v>
      </c>
      <c r="U24230" t="s">
        <v>47</v>
      </c>
      <c r="V24230" t="s">
        <v>47</v>
      </c>
      <c r="W24230" t="s">
        <v>47</v>
      </c>
      <c r="X24230" t="s">
        <v>47</v>
      </c>
      <c r="Y24230" t="s">
        <v>47</v>
      </c>
      <c r="Z24230" t="s">
        <v>47</v>
      </c>
      <c r="AA24230" t="s">
        <v>47</v>
      </c>
      <c r="AB24230" t="s">
        <v>47</v>
      </c>
      <c r="AC24230" t="s">
        <v>47</v>
      </c>
      <c r="AD24230" t="s">
        <v>47</v>
      </c>
      <c r="AE24230" t="s">
        <v>188071</v>
      </c>
      <c r="AF24230" t="s">
        <v>47</v>
      </c>
      <c r="AG24230" t="s">
        <v>189333</v>
      </c>
      <c r="AH24230" t="s">
        <v>189334</v>
      </c>
      <c r="AI24230" t="s">
        <v>189335</v>
      </c>
      <c r="AJ24230" t="s">
        <v>189336</v>
      </c>
      <c r="AK24230" t="s">
        <v>189337</v>
      </c>
      <c r="AL24230" t="s">
        <v>189338</v>
      </c>
      <c r="AM24230" t="s">
        <v>189339</v>
      </c>
      <c r="AN24230" t="s">
        <v>189340</v>
      </c>
      <c r="AO24230" t="s">
        <v>3005</v>
      </c>
      <c r="AP24230" t="s">
        <v>189333</v>
      </c>
      <c r="AQ24230" t="s">
        <v>47</v>
      </c>
      <c r="AR24230" t="s">
        <v>189341</v>
      </c>
      <c r="AS24230" t="s">
        <v>189342</v>
      </c>
    </row>
    <row r="24231" spans="1:45" hidden="1" x14ac:dyDescent="0.3">
      <c r="A24231" s="1">
        <v>37955</v>
      </c>
      <c r="B24231" t="s">
        <v>188069</v>
      </c>
      <c r="C24231">
        <v>0</v>
      </c>
      <c r="D24231">
        <v>310</v>
      </c>
      <c r="E24231">
        <v>26</v>
      </c>
      <c r="F24231">
        <v>6</v>
      </c>
      <c r="G24231">
        <v>9</v>
      </c>
      <c r="H24231">
        <v>73</v>
      </c>
      <c r="I24231">
        <v>48</v>
      </c>
      <c r="J24231">
        <v>64</v>
      </c>
      <c r="K24231">
        <v>1</v>
      </c>
      <c r="L24231">
        <v>3</v>
      </c>
      <c r="M24231">
        <v>2003</v>
      </c>
      <c r="N24231" t="s">
        <v>189332</v>
      </c>
      <c r="O24231">
        <v>3547</v>
      </c>
      <c r="P24231" t="s">
        <v>47</v>
      </c>
      <c r="Q24231" t="s">
        <v>47</v>
      </c>
      <c r="R24231" t="s">
        <v>47</v>
      </c>
      <c r="S24231" t="s">
        <v>47</v>
      </c>
      <c r="T24231" t="s">
        <v>47</v>
      </c>
      <c r="U24231" t="s">
        <v>47</v>
      </c>
      <c r="V24231" t="s">
        <v>47</v>
      </c>
      <c r="W24231" t="s">
        <v>47</v>
      </c>
      <c r="X24231" t="s">
        <v>47</v>
      </c>
      <c r="Y24231" t="s">
        <v>47</v>
      </c>
      <c r="Z24231" t="s">
        <v>47</v>
      </c>
      <c r="AA24231" t="s">
        <v>47</v>
      </c>
      <c r="AB24231" t="s">
        <v>47</v>
      </c>
      <c r="AC24231" t="s">
        <v>47</v>
      </c>
      <c r="AD24231" t="s">
        <v>47</v>
      </c>
      <c r="AE24231" t="s">
        <v>188071</v>
      </c>
      <c r="AF24231" t="s">
        <v>47</v>
      </c>
      <c r="AG24231" t="s">
        <v>3005</v>
      </c>
      <c r="AH24231" t="s">
        <v>189343</v>
      </c>
      <c r="AI24231" t="s">
        <v>189344</v>
      </c>
      <c r="AJ24231" t="s">
        <v>189345</v>
      </c>
      <c r="AK24231" t="s">
        <v>189346</v>
      </c>
      <c r="AL24231" t="s">
        <v>189347</v>
      </c>
      <c r="AM24231" t="s">
        <v>189348</v>
      </c>
      <c r="AN24231" t="s">
        <v>189349</v>
      </c>
      <c r="AO24231" t="s">
        <v>189333</v>
      </c>
      <c r="AP24231" t="s">
        <v>189350</v>
      </c>
      <c r="AQ24231" t="s">
        <v>47</v>
      </c>
      <c r="AR24231" t="s">
        <v>189351</v>
      </c>
      <c r="AS24231" t="s">
        <v>189342</v>
      </c>
    </row>
    <row r="24232" spans="1:45" hidden="1" x14ac:dyDescent="0.3">
      <c r="A24232" s="1">
        <v>37925</v>
      </c>
      <c r="B24232" t="s">
        <v>188069</v>
      </c>
      <c r="C24232">
        <v>0</v>
      </c>
      <c r="D24232">
        <v>372</v>
      </c>
      <c r="E24232">
        <v>14</v>
      </c>
      <c r="F24232">
        <v>2</v>
      </c>
      <c r="G24232">
        <v>16</v>
      </c>
      <c r="H24232">
        <v>65</v>
      </c>
      <c r="I24232">
        <v>54</v>
      </c>
      <c r="J24232">
        <v>51</v>
      </c>
      <c r="K24232">
        <v>1</v>
      </c>
      <c r="L24232">
        <v>3</v>
      </c>
      <c r="M24232">
        <v>2003</v>
      </c>
      <c r="N24232" t="s">
        <v>189332</v>
      </c>
      <c r="O24232">
        <v>3465</v>
      </c>
      <c r="P24232" t="s">
        <v>47</v>
      </c>
      <c r="Q24232" t="s">
        <v>47</v>
      </c>
      <c r="R24232" t="s">
        <v>47</v>
      </c>
      <c r="S24232" t="s">
        <v>47</v>
      </c>
      <c r="T24232" t="s">
        <v>47</v>
      </c>
      <c r="U24232" t="s">
        <v>47</v>
      </c>
      <c r="V24232" t="s">
        <v>47</v>
      </c>
      <c r="W24232" t="s">
        <v>47</v>
      </c>
      <c r="X24232" t="s">
        <v>47</v>
      </c>
      <c r="Y24232" t="s">
        <v>47</v>
      </c>
      <c r="Z24232" t="s">
        <v>47</v>
      </c>
      <c r="AA24232" t="s">
        <v>47</v>
      </c>
      <c r="AB24232" t="s">
        <v>47</v>
      </c>
      <c r="AC24232" t="s">
        <v>47</v>
      </c>
      <c r="AD24232" t="s">
        <v>47</v>
      </c>
      <c r="AE24232" t="s">
        <v>188071</v>
      </c>
      <c r="AF24232" t="s">
        <v>47</v>
      </c>
      <c r="AG24232" t="s">
        <v>3005</v>
      </c>
      <c r="AH24232" t="s">
        <v>189352</v>
      </c>
      <c r="AI24232" t="s">
        <v>189353</v>
      </c>
      <c r="AJ24232" t="s">
        <v>189354</v>
      </c>
      <c r="AK24232" t="s">
        <v>189355</v>
      </c>
      <c r="AL24232" t="s">
        <v>189356</v>
      </c>
      <c r="AM24232" t="s">
        <v>189357</v>
      </c>
      <c r="AN24232" t="s">
        <v>189358</v>
      </c>
      <c r="AO24232" t="s">
        <v>189333</v>
      </c>
      <c r="AP24232" t="s">
        <v>189350</v>
      </c>
      <c r="AQ24232" t="s">
        <v>47</v>
      </c>
      <c r="AR24232" t="s">
        <v>189359</v>
      </c>
      <c r="AS24232" t="s">
        <v>189342</v>
      </c>
    </row>
    <row r="24233" spans="1:45" hidden="1" x14ac:dyDescent="0.3">
      <c r="A24233" s="1">
        <v>37894</v>
      </c>
      <c r="B24233" t="s">
        <v>188069</v>
      </c>
      <c r="C24233">
        <v>3</v>
      </c>
      <c r="D24233">
        <v>268</v>
      </c>
      <c r="E24233">
        <v>36</v>
      </c>
      <c r="F24233">
        <v>3</v>
      </c>
      <c r="G24233">
        <v>10</v>
      </c>
      <c r="H24233">
        <v>81</v>
      </c>
      <c r="I24233">
        <v>48</v>
      </c>
      <c r="J24233">
        <v>57</v>
      </c>
      <c r="K24233">
        <v>0</v>
      </c>
      <c r="L24233">
        <v>3</v>
      </c>
      <c r="M24233">
        <v>2003</v>
      </c>
      <c r="N24233" t="s">
        <v>189332</v>
      </c>
      <c r="O24233">
        <v>3386</v>
      </c>
      <c r="P24233" t="s">
        <v>47</v>
      </c>
      <c r="Q24233" t="s">
        <v>47</v>
      </c>
      <c r="R24233" t="s">
        <v>47</v>
      </c>
      <c r="S24233" t="s">
        <v>47</v>
      </c>
      <c r="T24233" t="s">
        <v>47</v>
      </c>
      <c r="U24233" t="s">
        <v>47</v>
      </c>
      <c r="V24233" t="s">
        <v>47</v>
      </c>
      <c r="W24233" t="s">
        <v>47</v>
      </c>
      <c r="X24233" t="s">
        <v>47</v>
      </c>
      <c r="Y24233" t="s">
        <v>47</v>
      </c>
      <c r="Z24233" t="s">
        <v>47</v>
      </c>
      <c r="AA24233" t="s">
        <v>47</v>
      </c>
      <c r="AB24233" t="s">
        <v>47</v>
      </c>
      <c r="AC24233" t="s">
        <v>47</v>
      </c>
      <c r="AD24233" t="s">
        <v>47</v>
      </c>
      <c r="AE24233" t="s">
        <v>188071</v>
      </c>
      <c r="AF24233" t="s">
        <v>47</v>
      </c>
      <c r="AG24233" t="s">
        <v>189350</v>
      </c>
      <c r="AH24233" t="s">
        <v>189360</v>
      </c>
      <c r="AI24233" t="s">
        <v>189361</v>
      </c>
      <c r="AJ24233" t="s">
        <v>189350</v>
      </c>
      <c r="AK24233" t="s">
        <v>189362</v>
      </c>
      <c r="AL24233" t="s">
        <v>189363</v>
      </c>
      <c r="AM24233" t="s">
        <v>189348</v>
      </c>
      <c r="AN24233" t="s">
        <v>189364</v>
      </c>
      <c r="AO24233" t="s">
        <v>3005</v>
      </c>
      <c r="AP24233" t="s">
        <v>189350</v>
      </c>
      <c r="AQ24233" t="s">
        <v>47</v>
      </c>
      <c r="AR24233" t="s">
        <v>189365</v>
      </c>
      <c r="AS24233" t="s">
        <v>189342</v>
      </c>
    </row>
    <row r="24234" spans="1:45" hidden="1" x14ac:dyDescent="0.3">
      <c r="A24234" s="1">
        <v>37864</v>
      </c>
      <c r="B24234" t="s">
        <v>188069</v>
      </c>
      <c r="C24234">
        <v>0</v>
      </c>
      <c r="D24234">
        <v>256</v>
      </c>
      <c r="E24234">
        <v>42</v>
      </c>
      <c r="F24234">
        <v>3</v>
      </c>
      <c r="G24234">
        <v>10</v>
      </c>
      <c r="H24234">
        <v>91</v>
      </c>
      <c r="I24234">
        <v>55</v>
      </c>
      <c r="J24234">
        <v>49</v>
      </c>
      <c r="K24234">
        <v>0</v>
      </c>
      <c r="L24234">
        <v>2</v>
      </c>
      <c r="M24234">
        <v>2003</v>
      </c>
      <c r="N24234" t="s">
        <v>189332</v>
      </c>
      <c r="O24234">
        <v>3286</v>
      </c>
      <c r="P24234" t="s">
        <v>47</v>
      </c>
      <c r="Q24234" t="s">
        <v>47</v>
      </c>
      <c r="R24234" t="s">
        <v>47</v>
      </c>
      <c r="S24234" t="s">
        <v>47</v>
      </c>
      <c r="T24234" t="s">
        <v>47</v>
      </c>
      <c r="U24234" t="s">
        <v>47</v>
      </c>
      <c r="V24234" t="s">
        <v>47</v>
      </c>
      <c r="W24234" t="s">
        <v>47</v>
      </c>
      <c r="X24234" t="s">
        <v>47</v>
      </c>
      <c r="Y24234" t="s">
        <v>47</v>
      </c>
      <c r="Z24234" t="s">
        <v>47</v>
      </c>
      <c r="AA24234" t="s">
        <v>47</v>
      </c>
      <c r="AB24234" t="s">
        <v>47</v>
      </c>
      <c r="AC24234" t="s">
        <v>47</v>
      </c>
      <c r="AD24234" t="s">
        <v>47</v>
      </c>
      <c r="AE24234" t="s">
        <v>188071</v>
      </c>
      <c r="AF24234" t="s">
        <v>47</v>
      </c>
      <c r="AG24234" t="s">
        <v>3005</v>
      </c>
      <c r="AH24234" t="s">
        <v>189366</v>
      </c>
      <c r="AI24234" t="s">
        <v>189367</v>
      </c>
      <c r="AJ24234" t="s">
        <v>189350</v>
      </c>
      <c r="AK24234" t="s">
        <v>189362</v>
      </c>
      <c r="AL24234" t="s">
        <v>189368</v>
      </c>
      <c r="AM24234" t="s">
        <v>189369</v>
      </c>
      <c r="AN24234" t="s">
        <v>189370</v>
      </c>
      <c r="AO24234" t="s">
        <v>3005</v>
      </c>
      <c r="AP24234" t="s">
        <v>189354</v>
      </c>
      <c r="AQ24234" t="s">
        <v>47</v>
      </c>
      <c r="AR24234" t="s">
        <v>189371</v>
      </c>
      <c r="AS24234" t="s">
        <v>189342</v>
      </c>
    </row>
    <row r="24235" spans="1:45" hidden="1" x14ac:dyDescent="0.3">
      <c r="A24235" s="1">
        <v>37833</v>
      </c>
      <c r="B24235" t="s">
        <v>188069</v>
      </c>
      <c r="C24235">
        <v>0</v>
      </c>
      <c r="D24235">
        <v>372</v>
      </c>
      <c r="E24235">
        <v>16</v>
      </c>
      <c r="F24235">
        <v>6</v>
      </c>
      <c r="G24235">
        <v>56</v>
      </c>
      <c r="H24235">
        <v>93</v>
      </c>
      <c r="I24235">
        <v>48</v>
      </c>
      <c r="J24235">
        <v>42</v>
      </c>
      <c r="K24235">
        <v>1</v>
      </c>
      <c r="L24235">
        <v>1</v>
      </c>
      <c r="M24235">
        <v>2003</v>
      </c>
      <c r="N24235" t="s">
        <v>189332</v>
      </c>
      <c r="O24235">
        <v>3190</v>
      </c>
      <c r="P24235" t="s">
        <v>47</v>
      </c>
      <c r="Q24235" t="s">
        <v>47</v>
      </c>
      <c r="R24235" t="s">
        <v>47</v>
      </c>
      <c r="S24235" t="s">
        <v>47</v>
      </c>
      <c r="T24235" t="s">
        <v>47</v>
      </c>
      <c r="U24235" t="s">
        <v>47</v>
      </c>
      <c r="V24235" t="s">
        <v>47</v>
      </c>
      <c r="W24235" t="s">
        <v>47</v>
      </c>
      <c r="X24235" t="s">
        <v>47</v>
      </c>
      <c r="Y24235" t="s">
        <v>47</v>
      </c>
      <c r="Z24235" t="s">
        <v>47</v>
      </c>
      <c r="AA24235" t="s">
        <v>47</v>
      </c>
      <c r="AB24235" t="s">
        <v>47</v>
      </c>
      <c r="AC24235" t="s">
        <v>47</v>
      </c>
      <c r="AD24235" t="s">
        <v>47</v>
      </c>
      <c r="AE24235" t="s">
        <v>188071</v>
      </c>
      <c r="AF24235" t="s">
        <v>47</v>
      </c>
      <c r="AG24235" t="s">
        <v>3005</v>
      </c>
      <c r="AH24235" t="s">
        <v>189352</v>
      </c>
      <c r="AI24235" t="s">
        <v>189355</v>
      </c>
      <c r="AJ24235" t="s">
        <v>189345</v>
      </c>
      <c r="AK24235" t="s">
        <v>189372</v>
      </c>
      <c r="AL24235" t="s">
        <v>189373</v>
      </c>
      <c r="AM24235" t="s">
        <v>189348</v>
      </c>
      <c r="AN24235" t="s">
        <v>189367</v>
      </c>
      <c r="AO24235" t="s">
        <v>189333</v>
      </c>
      <c r="AP24235" t="s">
        <v>189333</v>
      </c>
      <c r="AQ24235" t="s">
        <v>47</v>
      </c>
      <c r="AR24235" t="s">
        <v>189374</v>
      </c>
      <c r="AS24235" t="s">
        <v>189342</v>
      </c>
    </row>
    <row r="24236" spans="1:45" hidden="1" x14ac:dyDescent="0.3">
      <c r="A24236" s="1">
        <v>37802</v>
      </c>
      <c r="B24236" t="s">
        <v>188069</v>
      </c>
      <c r="C24236">
        <v>1</v>
      </c>
      <c r="D24236">
        <v>376</v>
      </c>
      <c r="E24236">
        <v>11</v>
      </c>
      <c r="F24236">
        <v>7</v>
      </c>
      <c r="G24236">
        <v>36</v>
      </c>
      <c r="H24236">
        <v>95</v>
      </c>
      <c r="I24236">
        <v>64</v>
      </c>
      <c r="J24236">
        <v>35</v>
      </c>
      <c r="K24236">
        <v>1</v>
      </c>
      <c r="L24236">
        <v>0</v>
      </c>
      <c r="M24236">
        <v>2003</v>
      </c>
      <c r="N24236" t="s">
        <v>189332</v>
      </c>
      <c r="O24236">
        <v>3097</v>
      </c>
      <c r="P24236" t="s">
        <v>47</v>
      </c>
      <c r="Q24236" t="s">
        <v>47</v>
      </c>
      <c r="R24236" t="s">
        <v>47</v>
      </c>
      <c r="S24236" t="s">
        <v>47</v>
      </c>
      <c r="T24236" t="s">
        <v>47</v>
      </c>
      <c r="U24236" t="s">
        <v>47</v>
      </c>
      <c r="V24236" t="s">
        <v>47</v>
      </c>
      <c r="W24236" t="s">
        <v>47</v>
      </c>
      <c r="X24236" t="s">
        <v>47</v>
      </c>
      <c r="Y24236" t="s">
        <v>47</v>
      </c>
      <c r="Z24236" t="s">
        <v>47</v>
      </c>
      <c r="AA24236" t="s">
        <v>47</v>
      </c>
      <c r="AB24236" t="s">
        <v>47</v>
      </c>
      <c r="AC24236" t="s">
        <v>47</v>
      </c>
      <c r="AD24236" t="s">
        <v>47</v>
      </c>
      <c r="AE24236" t="s">
        <v>188071</v>
      </c>
      <c r="AF24236" t="s">
        <v>47</v>
      </c>
      <c r="AG24236" t="s">
        <v>189333</v>
      </c>
      <c r="AH24236" t="s">
        <v>189375</v>
      </c>
      <c r="AI24236" t="s">
        <v>189376</v>
      </c>
      <c r="AJ24236" t="s">
        <v>189377</v>
      </c>
      <c r="AK24236" t="s">
        <v>189361</v>
      </c>
      <c r="AL24236" t="s">
        <v>189378</v>
      </c>
      <c r="AM24236" t="s">
        <v>189349</v>
      </c>
      <c r="AN24236" t="s">
        <v>189379</v>
      </c>
      <c r="AO24236" t="s">
        <v>189333</v>
      </c>
      <c r="AP24236" t="s">
        <v>3005</v>
      </c>
      <c r="AQ24236" t="s">
        <v>47</v>
      </c>
      <c r="AR24236" t="s">
        <v>189380</v>
      </c>
      <c r="AS24236" t="s">
        <v>189342</v>
      </c>
    </row>
    <row r="24237" spans="1:45" hidden="1" x14ac:dyDescent="0.3">
      <c r="A24237" s="1">
        <v>37772</v>
      </c>
      <c r="B24237" t="s">
        <v>188069</v>
      </c>
      <c r="C24237">
        <v>0</v>
      </c>
      <c r="D24237">
        <v>367</v>
      </c>
      <c r="E24237">
        <v>22</v>
      </c>
      <c r="F24237">
        <v>4</v>
      </c>
      <c r="G24237">
        <v>20</v>
      </c>
      <c r="H24237">
        <v>105</v>
      </c>
      <c r="I24237">
        <v>57</v>
      </c>
      <c r="J24237">
        <v>46</v>
      </c>
      <c r="K24237">
        <v>0</v>
      </c>
      <c r="L24237">
        <v>2</v>
      </c>
      <c r="M24237">
        <v>2003</v>
      </c>
      <c r="N24237" t="s">
        <v>189332</v>
      </c>
      <c r="O24237">
        <v>3143</v>
      </c>
      <c r="P24237" t="s">
        <v>47</v>
      </c>
      <c r="Q24237" t="s">
        <v>47</v>
      </c>
      <c r="R24237" t="s">
        <v>47</v>
      </c>
      <c r="S24237" t="s">
        <v>47</v>
      </c>
      <c r="T24237" t="s">
        <v>47</v>
      </c>
      <c r="U24237" t="s">
        <v>47</v>
      </c>
      <c r="V24237" t="s">
        <v>47</v>
      </c>
      <c r="W24237" t="s">
        <v>47</v>
      </c>
      <c r="X24237" t="s">
        <v>47</v>
      </c>
      <c r="Y24237" t="s">
        <v>47</v>
      </c>
      <c r="Z24237" t="s">
        <v>47</v>
      </c>
      <c r="AA24237" t="s">
        <v>47</v>
      </c>
      <c r="AB24237" t="s">
        <v>47</v>
      </c>
      <c r="AC24237" t="s">
        <v>47</v>
      </c>
      <c r="AD24237" t="s">
        <v>47</v>
      </c>
      <c r="AE24237" t="s">
        <v>188071</v>
      </c>
      <c r="AF24237" t="s">
        <v>47</v>
      </c>
      <c r="AG24237" t="s">
        <v>3005</v>
      </c>
      <c r="AH24237" t="s">
        <v>189381</v>
      </c>
      <c r="AI24237" t="s">
        <v>189382</v>
      </c>
      <c r="AJ24237" t="s">
        <v>189383</v>
      </c>
      <c r="AK24237" t="s">
        <v>189384</v>
      </c>
      <c r="AL24237" t="s">
        <v>189385</v>
      </c>
      <c r="AM24237" t="s">
        <v>189364</v>
      </c>
      <c r="AN24237" t="s">
        <v>189339</v>
      </c>
      <c r="AO24237" t="s">
        <v>3005</v>
      </c>
      <c r="AP24237" t="s">
        <v>189354</v>
      </c>
      <c r="AQ24237" t="s">
        <v>47</v>
      </c>
      <c r="AR24237" t="s">
        <v>189386</v>
      </c>
      <c r="AS24237" t="s">
        <v>189342</v>
      </c>
    </row>
    <row r="24238" spans="1:45" hidden="1" x14ac:dyDescent="0.3">
      <c r="A24238" s="1">
        <v>37741</v>
      </c>
      <c r="B24238" t="s">
        <v>188069</v>
      </c>
      <c r="C24238">
        <v>0</v>
      </c>
      <c r="D24238">
        <v>367</v>
      </c>
      <c r="E24238">
        <v>32</v>
      </c>
      <c r="F24238">
        <v>6</v>
      </c>
      <c r="G24238">
        <v>13</v>
      </c>
      <c r="H24238">
        <v>98</v>
      </c>
      <c r="I24238">
        <v>63</v>
      </c>
      <c r="J24238">
        <v>43</v>
      </c>
      <c r="K24238">
        <v>1</v>
      </c>
      <c r="L24238">
        <v>1</v>
      </c>
      <c r="M24238">
        <v>2003</v>
      </c>
      <c r="N24238" t="s">
        <v>189332</v>
      </c>
      <c r="O24238">
        <v>3191</v>
      </c>
      <c r="P24238" t="s">
        <v>47</v>
      </c>
      <c r="Q24238" t="s">
        <v>47</v>
      </c>
      <c r="R24238" t="s">
        <v>47</v>
      </c>
      <c r="S24238" t="s">
        <v>47</v>
      </c>
      <c r="T24238" t="s">
        <v>47</v>
      </c>
      <c r="U24238" t="s">
        <v>47</v>
      </c>
      <c r="V24238" t="s">
        <v>47</v>
      </c>
      <c r="W24238" t="s">
        <v>47</v>
      </c>
      <c r="X24238" t="s">
        <v>47</v>
      </c>
      <c r="Y24238" t="s">
        <v>47</v>
      </c>
      <c r="Z24238" t="s">
        <v>47</v>
      </c>
      <c r="AA24238" t="s">
        <v>47</v>
      </c>
      <c r="AB24238" t="s">
        <v>47</v>
      </c>
      <c r="AC24238" t="s">
        <v>47</v>
      </c>
      <c r="AD24238" t="s">
        <v>47</v>
      </c>
      <c r="AE24238" t="s">
        <v>188071</v>
      </c>
      <c r="AF24238" t="s">
        <v>47</v>
      </c>
      <c r="AG24238" t="s">
        <v>3005</v>
      </c>
      <c r="AH24238" t="s">
        <v>189381</v>
      </c>
      <c r="AI24238" t="s">
        <v>189387</v>
      </c>
      <c r="AJ24238" t="s">
        <v>189345</v>
      </c>
      <c r="AK24238" t="s">
        <v>189335</v>
      </c>
      <c r="AL24238" t="s">
        <v>189388</v>
      </c>
      <c r="AM24238" t="s">
        <v>189389</v>
      </c>
      <c r="AN24238" t="s">
        <v>189390</v>
      </c>
      <c r="AO24238" t="s">
        <v>189333</v>
      </c>
      <c r="AP24238" t="s">
        <v>189333</v>
      </c>
      <c r="AQ24238" t="s">
        <v>47</v>
      </c>
      <c r="AR24238" t="s">
        <v>189391</v>
      </c>
      <c r="AS24238" t="s">
        <v>189342</v>
      </c>
    </row>
    <row r="24239" spans="1:45" hidden="1" x14ac:dyDescent="0.3">
      <c r="A24239" s="1">
        <v>37711</v>
      </c>
      <c r="B24239" t="s">
        <v>188069</v>
      </c>
      <c r="C24239">
        <v>1</v>
      </c>
      <c r="D24239">
        <v>373</v>
      </c>
      <c r="E24239">
        <v>32</v>
      </c>
      <c r="F24239">
        <v>11</v>
      </c>
      <c r="G24239">
        <v>49</v>
      </c>
      <c r="H24239">
        <v>87</v>
      </c>
      <c r="I24239">
        <v>46</v>
      </c>
      <c r="J24239">
        <v>50</v>
      </c>
      <c r="K24239">
        <v>0</v>
      </c>
      <c r="L24239">
        <v>0</v>
      </c>
      <c r="M24239">
        <v>2003</v>
      </c>
      <c r="N24239" t="s">
        <v>189332</v>
      </c>
      <c r="O24239">
        <v>3240</v>
      </c>
      <c r="P24239" t="s">
        <v>47</v>
      </c>
      <c r="Q24239" t="s">
        <v>47</v>
      </c>
      <c r="R24239" t="s">
        <v>47</v>
      </c>
      <c r="S24239" t="s">
        <v>47</v>
      </c>
      <c r="T24239" t="s">
        <v>47</v>
      </c>
      <c r="U24239" t="s">
        <v>47</v>
      </c>
      <c r="V24239" t="s">
        <v>47</v>
      </c>
      <c r="W24239" t="s">
        <v>47</v>
      </c>
      <c r="X24239" t="s">
        <v>47</v>
      </c>
      <c r="Y24239" t="s">
        <v>47</v>
      </c>
      <c r="Z24239" t="s">
        <v>47</v>
      </c>
      <c r="AA24239" t="s">
        <v>47</v>
      </c>
      <c r="AB24239" t="s">
        <v>47</v>
      </c>
      <c r="AC24239" t="s">
        <v>47</v>
      </c>
      <c r="AD24239" t="s">
        <v>47</v>
      </c>
      <c r="AE24239" t="s">
        <v>188071</v>
      </c>
      <c r="AF24239" t="s">
        <v>47</v>
      </c>
      <c r="AG24239" t="s">
        <v>189333</v>
      </c>
      <c r="AH24239" t="s">
        <v>189392</v>
      </c>
      <c r="AI24239" t="s">
        <v>189387</v>
      </c>
      <c r="AJ24239" t="s">
        <v>189376</v>
      </c>
      <c r="AK24239" t="s">
        <v>189370</v>
      </c>
      <c r="AL24239" t="s">
        <v>189393</v>
      </c>
      <c r="AM24239" t="s">
        <v>189339</v>
      </c>
      <c r="AN24239" t="s">
        <v>189394</v>
      </c>
      <c r="AO24239" t="s">
        <v>3005</v>
      </c>
      <c r="AP24239" t="s">
        <v>3005</v>
      </c>
      <c r="AQ24239" t="s">
        <v>47</v>
      </c>
      <c r="AR24239" t="s">
        <v>189395</v>
      </c>
      <c r="AS24239" t="s">
        <v>189342</v>
      </c>
    </row>
    <row r="24240" spans="1:45" hidden="1" x14ac:dyDescent="0.3">
      <c r="A24240" s="1">
        <v>37680</v>
      </c>
      <c r="B24240" t="s">
        <v>188069</v>
      </c>
      <c r="C24240">
        <v>0</v>
      </c>
      <c r="D24240">
        <v>232</v>
      </c>
      <c r="E24240">
        <v>21</v>
      </c>
      <c r="F24240">
        <v>7</v>
      </c>
      <c r="G24240">
        <v>20</v>
      </c>
      <c r="H24240">
        <v>96</v>
      </c>
      <c r="I24240">
        <v>54</v>
      </c>
      <c r="J24240">
        <v>42</v>
      </c>
      <c r="K24240">
        <v>0</v>
      </c>
      <c r="L24240">
        <v>0</v>
      </c>
      <c r="M24240">
        <v>2003</v>
      </c>
      <c r="N24240" t="s">
        <v>189332</v>
      </c>
      <c r="O24240">
        <v>3219</v>
      </c>
      <c r="P24240" t="s">
        <v>47</v>
      </c>
      <c r="Q24240" t="s">
        <v>47</v>
      </c>
      <c r="R24240" t="s">
        <v>47</v>
      </c>
      <c r="S24240" t="s">
        <v>47</v>
      </c>
      <c r="T24240" t="s">
        <v>47</v>
      </c>
      <c r="U24240" t="s">
        <v>47</v>
      </c>
      <c r="V24240" t="s">
        <v>47</v>
      </c>
      <c r="W24240" t="s">
        <v>47</v>
      </c>
      <c r="X24240" t="s">
        <v>47</v>
      </c>
      <c r="Y24240" t="s">
        <v>47</v>
      </c>
      <c r="Z24240" t="s">
        <v>47</v>
      </c>
      <c r="AA24240" t="s">
        <v>47</v>
      </c>
      <c r="AB24240" t="s">
        <v>47</v>
      </c>
      <c r="AC24240" t="s">
        <v>47</v>
      </c>
      <c r="AD24240" t="s">
        <v>47</v>
      </c>
      <c r="AE24240" t="s">
        <v>188071</v>
      </c>
      <c r="AF24240" t="s">
        <v>47</v>
      </c>
      <c r="AG24240" t="s">
        <v>3005</v>
      </c>
      <c r="AH24240" t="s">
        <v>189396</v>
      </c>
      <c r="AI24240" t="s">
        <v>189397</v>
      </c>
      <c r="AJ24240" t="s">
        <v>189377</v>
      </c>
      <c r="AK24240" t="s">
        <v>189384</v>
      </c>
      <c r="AL24240" t="s">
        <v>189398</v>
      </c>
      <c r="AM24240" t="s">
        <v>189357</v>
      </c>
      <c r="AN24240" t="s">
        <v>189367</v>
      </c>
      <c r="AO24240" t="s">
        <v>3005</v>
      </c>
      <c r="AP24240" t="s">
        <v>3005</v>
      </c>
      <c r="AQ24240" t="s">
        <v>47</v>
      </c>
      <c r="AR24240" t="s">
        <v>189399</v>
      </c>
      <c r="AS24240" t="s">
        <v>189342</v>
      </c>
    </row>
    <row r="24241" spans="1:45" hidden="1" x14ac:dyDescent="0.3">
      <c r="A24241" s="1">
        <v>37652</v>
      </c>
      <c r="B24241" t="s">
        <v>188069</v>
      </c>
      <c r="C24241">
        <v>0</v>
      </c>
      <c r="D24241">
        <v>304</v>
      </c>
      <c r="E24241">
        <v>22</v>
      </c>
      <c r="F24241">
        <v>11</v>
      </c>
      <c r="G24241">
        <v>20</v>
      </c>
      <c r="H24241">
        <v>86</v>
      </c>
      <c r="I24241">
        <v>45</v>
      </c>
      <c r="J24241">
        <v>47</v>
      </c>
      <c r="K24241">
        <v>1</v>
      </c>
      <c r="L24241">
        <v>1</v>
      </c>
      <c r="M24241">
        <v>2003</v>
      </c>
      <c r="N24241" t="s">
        <v>189332</v>
      </c>
      <c r="O24241">
        <v>3198</v>
      </c>
      <c r="P24241" t="s">
        <v>47</v>
      </c>
      <c r="Q24241" t="s">
        <v>47</v>
      </c>
      <c r="R24241" t="s">
        <v>47</v>
      </c>
      <c r="S24241" t="s">
        <v>47</v>
      </c>
      <c r="T24241" t="s">
        <v>47</v>
      </c>
      <c r="U24241" t="s">
        <v>47</v>
      </c>
      <c r="V24241" t="s">
        <v>47</v>
      </c>
      <c r="W24241" t="s">
        <v>47</v>
      </c>
      <c r="X24241" t="s">
        <v>47</v>
      </c>
      <c r="Y24241" t="s">
        <v>47</v>
      </c>
      <c r="Z24241" t="s">
        <v>47</v>
      </c>
      <c r="AA24241" t="s">
        <v>47</v>
      </c>
      <c r="AB24241" t="s">
        <v>47</v>
      </c>
      <c r="AC24241" t="s">
        <v>47</v>
      </c>
      <c r="AD24241" t="s">
        <v>47</v>
      </c>
      <c r="AE24241" t="s">
        <v>188071</v>
      </c>
      <c r="AF24241" t="s">
        <v>47</v>
      </c>
      <c r="AG24241" t="s">
        <v>3005</v>
      </c>
      <c r="AH24241" t="s">
        <v>189400</v>
      </c>
      <c r="AI24241" t="s">
        <v>189382</v>
      </c>
      <c r="AJ24241" t="s">
        <v>189376</v>
      </c>
      <c r="AK24241" t="s">
        <v>189384</v>
      </c>
      <c r="AL24241" t="s">
        <v>189338</v>
      </c>
      <c r="AM24241" t="s">
        <v>189401</v>
      </c>
      <c r="AN24241" t="s">
        <v>189402</v>
      </c>
      <c r="AO24241" t="s">
        <v>189333</v>
      </c>
      <c r="AP24241" t="s">
        <v>189333</v>
      </c>
      <c r="AQ24241" t="s">
        <v>47</v>
      </c>
      <c r="AR24241" t="s">
        <v>189403</v>
      </c>
      <c r="AS24241" t="s">
        <v>189342</v>
      </c>
    </row>
    <row r="24242" spans="1:45" hidden="1" x14ac:dyDescent="0.3">
      <c r="A24242" s="1">
        <v>37621</v>
      </c>
      <c r="B24242" t="s">
        <v>188069</v>
      </c>
      <c r="C24242">
        <v>1</v>
      </c>
      <c r="D24242">
        <v>322</v>
      </c>
      <c r="E24242">
        <v>23</v>
      </c>
      <c r="F24242">
        <v>8</v>
      </c>
      <c r="G24242">
        <v>12</v>
      </c>
      <c r="H24242">
        <v>82</v>
      </c>
      <c r="I24242">
        <v>53</v>
      </c>
      <c r="J24242">
        <v>80</v>
      </c>
      <c r="K24242">
        <v>0</v>
      </c>
      <c r="L24242">
        <v>0</v>
      </c>
      <c r="M24242">
        <v>2002</v>
      </c>
      <c r="N24242" t="s">
        <v>189404</v>
      </c>
      <c r="O24242">
        <v>3178</v>
      </c>
      <c r="P24242" t="s">
        <v>47</v>
      </c>
      <c r="Q24242" t="s">
        <v>47</v>
      </c>
      <c r="R24242" t="s">
        <v>47</v>
      </c>
      <c r="S24242" t="s">
        <v>47</v>
      </c>
      <c r="T24242" t="s">
        <v>47</v>
      </c>
      <c r="U24242" t="s">
        <v>47</v>
      </c>
      <c r="V24242" t="s">
        <v>47</v>
      </c>
      <c r="W24242" t="s">
        <v>47</v>
      </c>
      <c r="X24242" t="s">
        <v>47</v>
      </c>
      <c r="Y24242" t="s">
        <v>47</v>
      </c>
      <c r="Z24242" t="s">
        <v>47</v>
      </c>
      <c r="AA24242" t="s">
        <v>47</v>
      </c>
      <c r="AB24242" t="s">
        <v>47</v>
      </c>
      <c r="AC24242" t="s">
        <v>47</v>
      </c>
      <c r="AD24242" t="s">
        <v>47</v>
      </c>
      <c r="AE24242" t="s">
        <v>188071</v>
      </c>
      <c r="AF24242" t="s">
        <v>47</v>
      </c>
      <c r="AG24242" t="s">
        <v>189405</v>
      </c>
      <c r="AH24242" t="s">
        <v>189406</v>
      </c>
      <c r="AI24242" t="s">
        <v>189407</v>
      </c>
      <c r="AJ24242" t="s">
        <v>189408</v>
      </c>
      <c r="AK24242" t="s">
        <v>189409</v>
      </c>
      <c r="AL24242" t="s">
        <v>189410</v>
      </c>
      <c r="AM24242" t="s">
        <v>189411</v>
      </c>
      <c r="AN24242" t="s">
        <v>189412</v>
      </c>
      <c r="AO24242" t="s">
        <v>3005</v>
      </c>
      <c r="AP24242" t="s">
        <v>3005</v>
      </c>
      <c r="AQ24242" t="s">
        <v>47</v>
      </c>
      <c r="AR24242" t="s">
        <v>189413</v>
      </c>
      <c r="AS24242" t="s">
        <v>189414</v>
      </c>
    </row>
    <row r="24243" spans="1:45" hidden="1" x14ac:dyDescent="0.3">
      <c r="A24243" s="1">
        <v>37590</v>
      </c>
      <c r="B24243" t="s">
        <v>188069</v>
      </c>
      <c r="C24243">
        <v>0</v>
      </c>
      <c r="D24243">
        <v>300</v>
      </c>
      <c r="E24243">
        <v>29</v>
      </c>
      <c r="F24243">
        <v>2</v>
      </c>
      <c r="G24243">
        <v>20</v>
      </c>
      <c r="H24243">
        <v>102</v>
      </c>
      <c r="I24243">
        <v>45</v>
      </c>
      <c r="J24243">
        <v>43</v>
      </c>
      <c r="K24243">
        <v>0</v>
      </c>
      <c r="L24243">
        <v>1</v>
      </c>
      <c r="M24243">
        <v>2002</v>
      </c>
      <c r="N24243" t="s">
        <v>189404</v>
      </c>
      <c r="O24243">
        <v>3129</v>
      </c>
      <c r="P24243" t="s">
        <v>47</v>
      </c>
      <c r="Q24243" t="s">
        <v>47</v>
      </c>
      <c r="R24243" t="s">
        <v>47</v>
      </c>
      <c r="S24243" t="s">
        <v>47</v>
      </c>
      <c r="T24243" t="s">
        <v>47</v>
      </c>
      <c r="U24243" t="s">
        <v>47</v>
      </c>
      <c r="V24243" t="s">
        <v>47</v>
      </c>
      <c r="W24243" t="s">
        <v>47</v>
      </c>
      <c r="X24243" t="s">
        <v>47</v>
      </c>
      <c r="Y24243" t="s">
        <v>47</v>
      </c>
      <c r="Z24243" t="s">
        <v>47</v>
      </c>
      <c r="AA24243" t="s">
        <v>47</v>
      </c>
      <c r="AB24243" t="s">
        <v>47</v>
      </c>
      <c r="AC24243" t="s">
        <v>47</v>
      </c>
      <c r="AD24243" t="s">
        <v>47</v>
      </c>
      <c r="AE24243" t="s">
        <v>188071</v>
      </c>
      <c r="AF24243" t="s">
        <v>47</v>
      </c>
      <c r="AG24243" t="s">
        <v>3005</v>
      </c>
      <c r="AH24243" t="s">
        <v>189415</v>
      </c>
      <c r="AI24243" t="s">
        <v>189416</v>
      </c>
      <c r="AJ24243" t="s">
        <v>189417</v>
      </c>
      <c r="AK24243" t="s">
        <v>189418</v>
      </c>
      <c r="AL24243" t="s">
        <v>189419</v>
      </c>
      <c r="AM24243" t="s">
        <v>189420</v>
      </c>
      <c r="AN24243" t="s">
        <v>189421</v>
      </c>
      <c r="AO24243" t="s">
        <v>3005</v>
      </c>
      <c r="AP24243" t="s">
        <v>189405</v>
      </c>
      <c r="AQ24243" t="s">
        <v>47</v>
      </c>
      <c r="AR24243" t="s">
        <v>189422</v>
      </c>
      <c r="AS24243" t="s">
        <v>189414</v>
      </c>
    </row>
    <row r="24244" spans="1:45" hidden="1" x14ac:dyDescent="0.3">
      <c r="A24244" s="1">
        <v>37560</v>
      </c>
      <c r="B24244" t="s">
        <v>188069</v>
      </c>
      <c r="C24244">
        <v>0</v>
      </c>
      <c r="D24244">
        <v>299</v>
      </c>
      <c r="E24244">
        <v>23</v>
      </c>
      <c r="F24244">
        <v>8</v>
      </c>
      <c r="G24244">
        <v>11</v>
      </c>
      <c r="H24244">
        <v>102</v>
      </c>
      <c r="I24244">
        <v>61</v>
      </c>
      <c r="J24244">
        <v>109</v>
      </c>
      <c r="K24244">
        <v>2</v>
      </c>
      <c r="L24244">
        <v>2</v>
      </c>
      <c r="M24244">
        <v>2002</v>
      </c>
      <c r="N24244" t="s">
        <v>189404</v>
      </c>
      <c r="O24244">
        <v>3081</v>
      </c>
      <c r="P24244" t="s">
        <v>47</v>
      </c>
      <c r="Q24244" t="s">
        <v>47</v>
      </c>
      <c r="R24244" t="s">
        <v>47</v>
      </c>
      <c r="S24244" t="s">
        <v>47</v>
      </c>
      <c r="T24244" t="s">
        <v>47</v>
      </c>
      <c r="U24244" t="s">
        <v>47</v>
      </c>
      <c r="V24244" t="s">
        <v>47</v>
      </c>
      <c r="W24244" t="s">
        <v>47</v>
      </c>
      <c r="X24244" t="s">
        <v>47</v>
      </c>
      <c r="Y24244" t="s">
        <v>47</v>
      </c>
      <c r="Z24244" t="s">
        <v>47</v>
      </c>
      <c r="AA24244" t="s">
        <v>47</v>
      </c>
      <c r="AB24244" t="s">
        <v>47</v>
      </c>
      <c r="AC24244" t="s">
        <v>47</v>
      </c>
      <c r="AD24244" t="s">
        <v>47</v>
      </c>
      <c r="AE24244" t="s">
        <v>188071</v>
      </c>
      <c r="AF24244" t="s">
        <v>47</v>
      </c>
      <c r="AG24244" t="s">
        <v>3005</v>
      </c>
      <c r="AH24244" t="s">
        <v>189423</v>
      </c>
      <c r="AI24244" t="s">
        <v>189407</v>
      </c>
      <c r="AJ24244" t="s">
        <v>189408</v>
      </c>
      <c r="AK24244" t="s">
        <v>189424</v>
      </c>
      <c r="AL24244" t="s">
        <v>189419</v>
      </c>
      <c r="AM24244" t="s">
        <v>189425</v>
      </c>
      <c r="AN24244" t="s">
        <v>189426</v>
      </c>
      <c r="AO24244" t="s">
        <v>189417</v>
      </c>
      <c r="AP24244" t="s">
        <v>189417</v>
      </c>
      <c r="AQ24244" t="s">
        <v>47</v>
      </c>
      <c r="AR24244" t="s">
        <v>189427</v>
      </c>
      <c r="AS24244" t="s">
        <v>189414</v>
      </c>
    </row>
    <row r="24245" spans="1:45" hidden="1" x14ac:dyDescent="0.3">
      <c r="A24245" s="1">
        <v>37529</v>
      </c>
      <c r="B24245" t="s">
        <v>188069</v>
      </c>
      <c r="C24245">
        <v>0</v>
      </c>
      <c r="D24245">
        <v>254</v>
      </c>
      <c r="E24245">
        <v>14</v>
      </c>
      <c r="F24245">
        <v>4</v>
      </c>
      <c r="G24245">
        <v>8</v>
      </c>
      <c r="H24245">
        <v>93</v>
      </c>
      <c r="I24245">
        <v>45</v>
      </c>
      <c r="J24245">
        <v>44</v>
      </c>
      <c r="K24245">
        <v>0</v>
      </c>
      <c r="L24245">
        <v>3</v>
      </c>
      <c r="M24245">
        <v>2002</v>
      </c>
      <c r="N24245" t="s">
        <v>189404</v>
      </c>
      <c r="O24245">
        <v>3034</v>
      </c>
      <c r="P24245" t="s">
        <v>47</v>
      </c>
      <c r="Q24245" t="s">
        <v>47</v>
      </c>
      <c r="R24245" t="s">
        <v>47</v>
      </c>
      <c r="S24245" t="s">
        <v>47</v>
      </c>
      <c r="T24245" t="s">
        <v>47</v>
      </c>
      <c r="U24245" t="s">
        <v>47</v>
      </c>
      <c r="V24245" t="s">
        <v>47</v>
      </c>
      <c r="W24245" t="s">
        <v>47</v>
      </c>
      <c r="X24245" t="s">
        <v>47</v>
      </c>
      <c r="Y24245" t="s">
        <v>47</v>
      </c>
      <c r="Z24245" t="s">
        <v>47</v>
      </c>
      <c r="AA24245" t="s">
        <v>47</v>
      </c>
      <c r="AB24245" t="s">
        <v>47</v>
      </c>
      <c r="AC24245" t="s">
        <v>47</v>
      </c>
      <c r="AD24245" t="s">
        <v>47</v>
      </c>
      <c r="AE24245" t="s">
        <v>188071</v>
      </c>
      <c r="AF24245" t="s">
        <v>47</v>
      </c>
      <c r="AG24245" t="s">
        <v>3005</v>
      </c>
      <c r="AH24245" t="s">
        <v>189428</v>
      </c>
      <c r="AI24245" t="s">
        <v>189429</v>
      </c>
      <c r="AJ24245" t="s">
        <v>189430</v>
      </c>
      <c r="AK24245" t="s">
        <v>189408</v>
      </c>
      <c r="AL24245" t="s">
        <v>189431</v>
      </c>
      <c r="AM24245" t="s">
        <v>189420</v>
      </c>
      <c r="AN24245" t="s">
        <v>189432</v>
      </c>
      <c r="AO24245" t="s">
        <v>3005</v>
      </c>
      <c r="AP24245" t="s">
        <v>189433</v>
      </c>
      <c r="AQ24245" t="s">
        <v>47</v>
      </c>
      <c r="AR24245" t="s">
        <v>189434</v>
      </c>
      <c r="AS24245" t="s">
        <v>189414</v>
      </c>
    </row>
    <row r="24246" spans="1:45" hidden="1" x14ac:dyDescent="0.3">
      <c r="A24246" s="1">
        <v>37499</v>
      </c>
      <c r="B24246" t="s">
        <v>188069</v>
      </c>
      <c r="C24246">
        <v>0</v>
      </c>
      <c r="D24246">
        <v>349</v>
      </c>
      <c r="E24246">
        <v>33</v>
      </c>
      <c r="F24246">
        <v>11</v>
      </c>
      <c r="G24246">
        <v>13</v>
      </c>
      <c r="H24246">
        <v>79</v>
      </c>
      <c r="I24246">
        <v>40</v>
      </c>
      <c r="J24246">
        <v>40</v>
      </c>
      <c r="K24246">
        <v>3</v>
      </c>
      <c r="L24246">
        <v>0</v>
      </c>
      <c r="M24246">
        <v>2002</v>
      </c>
      <c r="N24246" t="s">
        <v>189404</v>
      </c>
      <c r="O24246">
        <v>2978</v>
      </c>
      <c r="P24246" t="s">
        <v>47</v>
      </c>
      <c r="Q24246" t="s">
        <v>47</v>
      </c>
      <c r="R24246" t="s">
        <v>47</v>
      </c>
      <c r="S24246" t="s">
        <v>47</v>
      </c>
      <c r="T24246" t="s">
        <v>47</v>
      </c>
      <c r="U24246" t="s">
        <v>47</v>
      </c>
      <c r="V24246" t="s">
        <v>47</v>
      </c>
      <c r="W24246" t="s">
        <v>47</v>
      </c>
      <c r="X24246" t="s">
        <v>47</v>
      </c>
      <c r="Y24246" t="s">
        <v>47</v>
      </c>
      <c r="Z24246" t="s">
        <v>47</v>
      </c>
      <c r="AA24246" t="s">
        <v>47</v>
      </c>
      <c r="AB24246" t="s">
        <v>47</v>
      </c>
      <c r="AC24246" t="s">
        <v>47</v>
      </c>
      <c r="AD24246" t="s">
        <v>47</v>
      </c>
      <c r="AE24246" t="s">
        <v>188071</v>
      </c>
      <c r="AF24246" t="s">
        <v>47</v>
      </c>
      <c r="AG24246" t="s">
        <v>3005</v>
      </c>
      <c r="AH24246" t="s">
        <v>189435</v>
      </c>
      <c r="AI24246" t="s">
        <v>189436</v>
      </c>
      <c r="AJ24246" t="s">
        <v>189424</v>
      </c>
      <c r="AK24246" t="s">
        <v>189437</v>
      </c>
      <c r="AL24246" t="s">
        <v>189438</v>
      </c>
      <c r="AM24246" t="s">
        <v>189439</v>
      </c>
      <c r="AN24246" t="s">
        <v>189439</v>
      </c>
      <c r="AO24246" t="s">
        <v>189433</v>
      </c>
      <c r="AP24246" t="s">
        <v>3005</v>
      </c>
      <c r="AQ24246" t="s">
        <v>47</v>
      </c>
      <c r="AR24246" t="s">
        <v>189440</v>
      </c>
      <c r="AS24246" t="s">
        <v>189414</v>
      </c>
    </row>
    <row r="24247" spans="1:45" hidden="1" x14ac:dyDescent="0.3">
      <c r="A24247" s="1">
        <v>37468</v>
      </c>
      <c r="B24247" t="s">
        <v>188069</v>
      </c>
      <c r="C24247">
        <v>0</v>
      </c>
      <c r="D24247">
        <v>366</v>
      </c>
      <c r="E24247">
        <v>23</v>
      </c>
      <c r="F24247">
        <v>8</v>
      </c>
      <c r="G24247">
        <v>49</v>
      </c>
      <c r="H24247">
        <v>112</v>
      </c>
      <c r="I24247">
        <v>50</v>
      </c>
      <c r="J24247">
        <v>93</v>
      </c>
      <c r="K24247">
        <v>0</v>
      </c>
      <c r="L24247">
        <v>1</v>
      </c>
      <c r="M24247">
        <v>2002</v>
      </c>
      <c r="N24247" t="s">
        <v>189404</v>
      </c>
      <c r="O24247">
        <v>2923</v>
      </c>
      <c r="P24247" t="s">
        <v>47</v>
      </c>
      <c r="Q24247" t="s">
        <v>47</v>
      </c>
      <c r="R24247" t="s">
        <v>47</v>
      </c>
      <c r="S24247" t="s">
        <v>47</v>
      </c>
      <c r="T24247" t="s">
        <v>47</v>
      </c>
      <c r="U24247" t="s">
        <v>47</v>
      </c>
      <c r="V24247" t="s">
        <v>47</v>
      </c>
      <c r="W24247" t="s">
        <v>47</v>
      </c>
      <c r="X24247" t="s">
        <v>47</v>
      </c>
      <c r="Y24247" t="s">
        <v>47</v>
      </c>
      <c r="Z24247" t="s">
        <v>47</v>
      </c>
      <c r="AA24247" t="s">
        <v>47</v>
      </c>
      <c r="AB24247" t="s">
        <v>47</v>
      </c>
      <c r="AC24247" t="s">
        <v>47</v>
      </c>
      <c r="AD24247" t="s">
        <v>47</v>
      </c>
      <c r="AE24247" t="s">
        <v>188071</v>
      </c>
      <c r="AF24247" t="s">
        <v>47</v>
      </c>
      <c r="AG24247" t="s">
        <v>3005</v>
      </c>
      <c r="AH24247" t="s">
        <v>189441</v>
      </c>
      <c r="AI24247" t="s">
        <v>189407</v>
      </c>
      <c r="AJ24247" t="s">
        <v>189408</v>
      </c>
      <c r="AK24247" t="s">
        <v>189442</v>
      </c>
      <c r="AL24247" t="s">
        <v>189443</v>
      </c>
      <c r="AM24247" t="s">
        <v>189444</v>
      </c>
      <c r="AN24247" t="s">
        <v>189431</v>
      </c>
      <c r="AO24247" t="s">
        <v>3005</v>
      </c>
      <c r="AP24247" t="s">
        <v>189405</v>
      </c>
      <c r="AQ24247" t="s">
        <v>47</v>
      </c>
      <c r="AR24247" t="s">
        <v>189445</v>
      </c>
      <c r="AS24247" t="s">
        <v>189414</v>
      </c>
    </row>
    <row r="24248" spans="1:45" hidden="1" x14ac:dyDescent="0.3">
      <c r="A24248" s="1">
        <v>37437</v>
      </c>
      <c r="B24248" t="s">
        <v>188069</v>
      </c>
      <c r="C24248">
        <v>0</v>
      </c>
      <c r="D24248">
        <v>320</v>
      </c>
      <c r="E24248">
        <v>13</v>
      </c>
      <c r="F24248">
        <v>12</v>
      </c>
      <c r="G24248">
        <v>8</v>
      </c>
      <c r="H24248">
        <v>72</v>
      </c>
      <c r="I24248">
        <v>37</v>
      </c>
      <c r="J24248">
        <v>67</v>
      </c>
      <c r="K24248">
        <v>0</v>
      </c>
      <c r="L24248">
        <v>3</v>
      </c>
      <c r="M24248">
        <v>2002</v>
      </c>
      <c r="N24248" t="s">
        <v>189404</v>
      </c>
      <c r="O24248">
        <v>2870</v>
      </c>
      <c r="P24248" t="s">
        <v>47</v>
      </c>
      <c r="Q24248" t="s">
        <v>47</v>
      </c>
      <c r="R24248" t="s">
        <v>47</v>
      </c>
      <c r="S24248" t="s">
        <v>47</v>
      </c>
      <c r="T24248" t="s">
        <v>47</v>
      </c>
      <c r="U24248" t="s">
        <v>47</v>
      </c>
      <c r="V24248" t="s">
        <v>47</v>
      </c>
      <c r="W24248" t="s">
        <v>47</v>
      </c>
      <c r="X24248" t="s">
        <v>47</v>
      </c>
      <c r="Y24248" t="s">
        <v>47</v>
      </c>
      <c r="Z24248" t="s">
        <v>47</v>
      </c>
      <c r="AA24248" t="s">
        <v>47</v>
      </c>
      <c r="AB24248" t="s">
        <v>47</v>
      </c>
      <c r="AC24248" t="s">
        <v>47</v>
      </c>
      <c r="AD24248" t="s">
        <v>47</v>
      </c>
      <c r="AE24248" t="s">
        <v>188071</v>
      </c>
      <c r="AF24248" t="s">
        <v>47</v>
      </c>
      <c r="AG24248" t="s">
        <v>3005</v>
      </c>
      <c r="AH24248" t="s">
        <v>189446</v>
      </c>
      <c r="AI24248" t="s">
        <v>189437</v>
      </c>
      <c r="AJ24248" t="s">
        <v>189409</v>
      </c>
      <c r="AK24248" t="s">
        <v>189408</v>
      </c>
      <c r="AL24248" t="s">
        <v>189447</v>
      </c>
      <c r="AM24248" t="s">
        <v>189448</v>
      </c>
      <c r="AN24248" t="s">
        <v>189449</v>
      </c>
      <c r="AO24248" t="s">
        <v>3005</v>
      </c>
      <c r="AP24248" t="s">
        <v>189433</v>
      </c>
      <c r="AQ24248" t="s">
        <v>47</v>
      </c>
      <c r="AR24248" t="s">
        <v>189450</v>
      </c>
      <c r="AS24248" t="s">
        <v>189414</v>
      </c>
    </row>
    <row r="24249" spans="1:45" hidden="1" x14ac:dyDescent="0.3">
      <c r="A24249" s="1">
        <v>37407</v>
      </c>
      <c r="B24249" t="s">
        <v>188069</v>
      </c>
      <c r="C24249">
        <v>0</v>
      </c>
      <c r="D24249">
        <v>325</v>
      </c>
      <c r="E24249">
        <v>12</v>
      </c>
      <c r="F24249">
        <v>8</v>
      </c>
      <c r="G24249">
        <v>46</v>
      </c>
      <c r="H24249">
        <v>122</v>
      </c>
      <c r="I24249">
        <v>42</v>
      </c>
      <c r="J24249">
        <v>60</v>
      </c>
      <c r="K24249">
        <v>0</v>
      </c>
      <c r="L24249">
        <v>0</v>
      </c>
      <c r="M24249">
        <v>2002</v>
      </c>
      <c r="N24249" t="s">
        <v>189404</v>
      </c>
      <c r="O24249">
        <v>2925</v>
      </c>
      <c r="P24249" t="s">
        <v>47</v>
      </c>
      <c r="Q24249" t="s">
        <v>47</v>
      </c>
      <c r="R24249" t="s">
        <v>47</v>
      </c>
      <c r="S24249" t="s">
        <v>47</v>
      </c>
      <c r="T24249" t="s">
        <v>47</v>
      </c>
      <c r="U24249" t="s">
        <v>47</v>
      </c>
      <c r="V24249" t="s">
        <v>47</v>
      </c>
      <c r="W24249" t="s">
        <v>47</v>
      </c>
      <c r="X24249" t="s">
        <v>47</v>
      </c>
      <c r="Y24249" t="s">
        <v>47</v>
      </c>
      <c r="Z24249" t="s">
        <v>47</v>
      </c>
      <c r="AA24249" t="s">
        <v>47</v>
      </c>
      <c r="AB24249" t="s">
        <v>47</v>
      </c>
      <c r="AC24249" t="s">
        <v>47</v>
      </c>
      <c r="AD24249" t="s">
        <v>47</v>
      </c>
      <c r="AE24249" t="s">
        <v>188071</v>
      </c>
      <c r="AF24249" t="s">
        <v>47</v>
      </c>
      <c r="AG24249" t="s">
        <v>3005</v>
      </c>
      <c r="AH24249" t="s">
        <v>189451</v>
      </c>
      <c r="AI24249" t="s">
        <v>189409</v>
      </c>
      <c r="AJ24249" t="s">
        <v>189408</v>
      </c>
      <c r="AK24249" t="s">
        <v>189452</v>
      </c>
      <c r="AL24249" t="s">
        <v>189453</v>
      </c>
      <c r="AM24249" t="s">
        <v>189454</v>
      </c>
      <c r="AN24249" t="s">
        <v>189455</v>
      </c>
      <c r="AO24249" t="s">
        <v>3005</v>
      </c>
      <c r="AP24249" t="s">
        <v>3005</v>
      </c>
      <c r="AQ24249" t="s">
        <v>47</v>
      </c>
      <c r="AR24249" t="s">
        <v>189456</v>
      </c>
      <c r="AS24249" t="s">
        <v>189414</v>
      </c>
    </row>
    <row r="24250" spans="1:45" hidden="1" x14ac:dyDescent="0.3">
      <c r="A24250" s="1">
        <v>37376</v>
      </c>
      <c r="B24250" t="s">
        <v>188069</v>
      </c>
      <c r="C24250">
        <v>1</v>
      </c>
      <c r="D24250">
        <v>405</v>
      </c>
      <c r="E24250">
        <v>28</v>
      </c>
      <c r="F24250">
        <v>9</v>
      </c>
      <c r="G24250">
        <v>12</v>
      </c>
      <c r="H24250">
        <v>105</v>
      </c>
      <c r="I24250">
        <v>32</v>
      </c>
      <c r="J24250">
        <v>55</v>
      </c>
      <c r="K24250">
        <v>2</v>
      </c>
      <c r="L24250">
        <v>1</v>
      </c>
      <c r="M24250">
        <v>2002</v>
      </c>
      <c r="N24250" t="s">
        <v>189404</v>
      </c>
      <c r="O24250">
        <v>2981</v>
      </c>
      <c r="P24250" t="s">
        <v>47</v>
      </c>
      <c r="Q24250" t="s">
        <v>47</v>
      </c>
      <c r="R24250" t="s">
        <v>47</v>
      </c>
      <c r="S24250" t="s">
        <v>47</v>
      </c>
      <c r="T24250" t="s">
        <v>47</v>
      </c>
      <c r="U24250" t="s">
        <v>47</v>
      </c>
      <c r="V24250" t="s">
        <v>47</v>
      </c>
      <c r="W24250" t="s">
        <v>47</v>
      </c>
      <c r="X24250" t="s">
        <v>47</v>
      </c>
      <c r="Y24250" t="s">
        <v>47</v>
      </c>
      <c r="Z24250" t="s">
        <v>47</v>
      </c>
      <c r="AA24250" t="s">
        <v>47</v>
      </c>
      <c r="AB24250" t="s">
        <v>47</v>
      </c>
      <c r="AC24250" t="s">
        <v>47</v>
      </c>
      <c r="AD24250" t="s">
        <v>47</v>
      </c>
      <c r="AE24250" t="s">
        <v>188071</v>
      </c>
      <c r="AF24250" t="s">
        <v>47</v>
      </c>
      <c r="AG24250" t="s">
        <v>189405</v>
      </c>
      <c r="AH24250" t="s">
        <v>189457</v>
      </c>
      <c r="AI24250" t="s">
        <v>189458</v>
      </c>
      <c r="AJ24250" t="s">
        <v>189459</v>
      </c>
      <c r="AK24250" t="s">
        <v>189409</v>
      </c>
      <c r="AL24250" t="s">
        <v>189460</v>
      </c>
      <c r="AM24250" t="s">
        <v>189461</v>
      </c>
      <c r="AN24250" t="s">
        <v>189462</v>
      </c>
      <c r="AO24250" t="s">
        <v>189417</v>
      </c>
      <c r="AP24250" t="s">
        <v>189405</v>
      </c>
      <c r="AQ24250" t="s">
        <v>47</v>
      </c>
      <c r="AR24250" t="s">
        <v>189463</v>
      </c>
      <c r="AS24250" t="s">
        <v>189414</v>
      </c>
    </row>
    <row r="24251" spans="1:45" hidden="1" x14ac:dyDescent="0.3">
      <c r="A24251" s="1">
        <v>37346</v>
      </c>
      <c r="B24251" t="s">
        <v>188069</v>
      </c>
      <c r="C24251">
        <v>0</v>
      </c>
      <c r="D24251">
        <v>412</v>
      </c>
      <c r="E24251">
        <v>14</v>
      </c>
      <c r="F24251">
        <v>9</v>
      </c>
      <c r="G24251">
        <v>12</v>
      </c>
      <c r="H24251">
        <v>109</v>
      </c>
      <c r="I24251">
        <v>54</v>
      </c>
      <c r="J24251">
        <v>88</v>
      </c>
      <c r="K24251">
        <v>0</v>
      </c>
      <c r="L24251">
        <v>1</v>
      </c>
      <c r="M24251">
        <v>2002</v>
      </c>
      <c r="N24251" t="s">
        <v>189404</v>
      </c>
      <c r="O24251">
        <v>3039</v>
      </c>
      <c r="P24251" t="s">
        <v>47</v>
      </c>
      <c r="Q24251" t="s">
        <v>47</v>
      </c>
      <c r="R24251" t="s">
        <v>47</v>
      </c>
      <c r="S24251" t="s">
        <v>47</v>
      </c>
      <c r="T24251" t="s">
        <v>47</v>
      </c>
      <c r="U24251" t="s">
        <v>47</v>
      </c>
      <c r="V24251" t="s">
        <v>47</v>
      </c>
      <c r="W24251" t="s">
        <v>47</v>
      </c>
      <c r="X24251" t="s">
        <v>47</v>
      </c>
      <c r="Y24251" t="s">
        <v>47</v>
      </c>
      <c r="Z24251" t="s">
        <v>47</v>
      </c>
      <c r="AA24251" t="s">
        <v>47</v>
      </c>
      <c r="AB24251" t="s">
        <v>47</v>
      </c>
      <c r="AC24251" t="s">
        <v>47</v>
      </c>
      <c r="AD24251" t="s">
        <v>47</v>
      </c>
      <c r="AE24251" t="s">
        <v>188071</v>
      </c>
      <c r="AF24251" t="s">
        <v>47</v>
      </c>
      <c r="AG24251" t="s">
        <v>3005</v>
      </c>
      <c r="AH24251" t="s">
        <v>189464</v>
      </c>
      <c r="AI24251" t="s">
        <v>189429</v>
      </c>
      <c r="AJ24251" t="s">
        <v>189459</v>
      </c>
      <c r="AK24251" t="s">
        <v>189409</v>
      </c>
      <c r="AL24251" t="s">
        <v>189426</v>
      </c>
      <c r="AM24251" t="s">
        <v>189465</v>
      </c>
      <c r="AN24251" t="s">
        <v>189466</v>
      </c>
      <c r="AO24251" t="s">
        <v>3005</v>
      </c>
      <c r="AP24251" t="s">
        <v>189405</v>
      </c>
      <c r="AQ24251" t="s">
        <v>47</v>
      </c>
      <c r="AR24251" t="s">
        <v>189467</v>
      </c>
      <c r="AS24251" t="s">
        <v>189414</v>
      </c>
    </row>
    <row r="24252" spans="1:45" hidden="1" x14ac:dyDescent="0.3">
      <c r="A24252" s="1">
        <v>37315</v>
      </c>
      <c r="B24252" t="s">
        <v>188069</v>
      </c>
      <c r="C24252">
        <v>1</v>
      </c>
      <c r="D24252">
        <v>277</v>
      </c>
      <c r="E24252">
        <v>17</v>
      </c>
      <c r="F24252">
        <v>6</v>
      </c>
      <c r="G24252">
        <v>19</v>
      </c>
      <c r="H24252">
        <v>94</v>
      </c>
      <c r="I24252">
        <v>33</v>
      </c>
      <c r="J24252">
        <v>60</v>
      </c>
      <c r="K24252">
        <v>0</v>
      </c>
      <c r="L24252">
        <v>0</v>
      </c>
      <c r="M24252">
        <v>2002</v>
      </c>
      <c r="N24252" t="s">
        <v>189404</v>
      </c>
      <c r="O24252">
        <v>2977</v>
      </c>
      <c r="P24252" t="s">
        <v>47</v>
      </c>
      <c r="Q24252" t="s">
        <v>47</v>
      </c>
      <c r="R24252" t="s">
        <v>47</v>
      </c>
      <c r="S24252" t="s">
        <v>47</v>
      </c>
      <c r="T24252" t="s">
        <v>47</v>
      </c>
      <c r="U24252" t="s">
        <v>47</v>
      </c>
      <c r="V24252" t="s">
        <v>47</v>
      </c>
      <c r="W24252" t="s">
        <v>47</v>
      </c>
      <c r="X24252" t="s">
        <v>47</v>
      </c>
      <c r="Y24252" t="s">
        <v>47</v>
      </c>
      <c r="Z24252" t="s">
        <v>47</v>
      </c>
      <c r="AA24252" t="s">
        <v>47</v>
      </c>
      <c r="AB24252" t="s">
        <v>47</v>
      </c>
      <c r="AC24252" t="s">
        <v>47</v>
      </c>
      <c r="AD24252" t="s">
        <v>47</v>
      </c>
      <c r="AE24252" t="s">
        <v>188071</v>
      </c>
      <c r="AF24252" t="s">
        <v>47</v>
      </c>
      <c r="AG24252" t="s">
        <v>189405</v>
      </c>
      <c r="AH24252" t="s">
        <v>189468</v>
      </c>
      <c r="AI24252" t="s">
        <v>189469</v>
      </c>
      <c r="AJ24252" t="s">
        <v>189470</v>
      </c>
      <c r="AK24252" t="s">
        <v>189471</v>
      </c>
      <c r="AL24252" t="s">
        <v>189472</v>
      </c>
      <c r="AM24252" t="s">
        <v>189436</v>
      </c>
      <c r="AN24252" t="s">
        <v>189455</v>
      </c>
      <c r="AO24252" t="s">
        <v>3005</v>
      </c>
      <c r="AP24252" t="s">
        <v>3005</v>
      </c>
      <c r="AQ24252" t="s">
        <v>47</v>
      </c>
      <c r="AR24252" t="s">
        <v>189473</v>
      </c>
      <c r="AS24252" t="s">
        <v>189414</v>
      </c>
    </row>
    <row r="24253" spans="1:45" hidden="1" x14ac:dyDescent="0.3">
      <c r="A24253" s="1">
        <v>37287</v>
      </c>
      <c r="B24253" t="s">
        <v>188069</v>
      </c>
      <c r="C24253">
        <v>1</v>
      </c>
      <c r="D24253">
        <v>317</v>
      </c>
      <c r="E24253">
        <v>22</v>
      </c>
      <c r="F24253">
        <v>2</v>
      </c>
      <c r="G24253">
        <v>28</v>
      </c>
      <c r="H24253">
        <v>130</v>
      </c>
      <c r="I24253">
        <v>47</v>
      </c>
      <c r="J24253">
        <v>81</v>
      </c>
      <c r="K24253">
        <v>0</v>
      </c>
      <c r="L24253">
        <v>0</v>
      </c>
      <c r="M24253">
        <v>2002</v>
      </c>
      <c r="N24253" t="s">
        <v>189404</v>
      </c>
      <c r="O24253">
        <v>2917</v>
      </c>
      <c r="P24253" t="s">
        <v>47</v>
      </c>
      <c r="Q24253" t="s">
        <v>47</v>
      </c>
      <c r="R24253" t="s">
        <v>47</v>
      </c>
      <c r="S24253" t="s">
        <v>47</v>
      </c>
      <c r="T24253" t="s">
        <v>47</v>
      </c>
      <c r="U24253" t="s">
        <v>47</v>
      </c>
      <c r="V24253" t="s">
        <v>47</v>
      </c>
      <c r="W24253" t="s">
        <v>47</v>
      </c>
      <c r="X24253" t="s">
        <v>47</v>
      </c>
      <c r="Y24253" t="s">
        <v>47</v>
      </c>
      <c r="Z24253" t="s">
        <v>47</v>
      </c>
      <c r="AA24253" t="s">
        <v>47</v>
      </c>
      <c r="AB24253" t="s">
        <v>47</v>
      </c>
      <c r="AC24253" t="s">
        <v>47</v>
      </c>
      <c r="AD24253" t="s">
        <v>47</v>
      </c>
      <c r="AE24253" t="s">
        <v>188071</v>
      </c>
      <c r="AF24253" t="s">
        <v>47</v>
      </c>
      <c r="AG24253" t="s">
        <v>189405</v>
      </c>
      <c r="AH24253" t="s">
        <v>189474</v>
      </c>
      <c r="AI24253" t="s">
        <v>189475</v>
      </c>
      <c r="AJ24253" t="s">
        <v>189417</v>
      </c>
      <c r="AK24253" t="s">
        <v>189458</v>
      </c>
      <c r="AL24253" t="s">
        <v>189476</v>
      </c>
      <c r="AM24253" t="s">
        <v>189477</v>
      </c>
      <c r="AN24253" t="s">
        <v>189478</v>
      </c>
      <c r="AO24253" t="s">
        <v>3005</v>
      </c>
      <c r="AP24253" t="s">
        <v>3005</v>
      </c>
      <c r="AQ24253" t="s">
        <v>47</v>
      </c>
      <c r="AR24253" t="s">
        <v>189479</v>
      </c>
      <c r="AS24253" t="s">
        <v>189414</v>
      </c>
    </row>
    <row r="24254" spans="1:45" hidden="1" x14ac:dyDescent="0.3">
      <c r="A24254" s="1">
        <v>37256</v>
      </c>
      <c r="B24254" t="s">
        <v>188069</v>
      </c>
      <c r="C24254">
        <v>0</v>
      </c>
      <c r="D24254">
        <v>311</v>
      </c>
      <c r="E24254">
        <v>19</v>
      </c>
      <c r="F24254">
        <v>5</v>
      </c>
      <c r="G24254">
        <v>19</v>
      </c>
      <c r="H24254">
        <v>64</v>
      </c>
      <c r="I24254">
        <v>43</v>
      </c>
      <c r="J24254">
        <v>67</v>
      </c>
      <c r="K24254">
        <v>0</v>
      </c>
      <c r="L24254">
        <v>5</v>
      </c>
      <c r="M24254">
        <v>2001</v>
      </c>
      <c r="N24254" t="s">
        <v>189480</v>
      </c>
      <c r="O24254">
        <v>2858</v>
      </c>
      <c r="P24254" t="s">
        <v>47</v>
      </c>
      <c r="Q24254" t="s">
        <v>47</v>
      </c>
      <c r="R24254" t="s">
        <v>47</v>
      </c>
      <c r="S24254" t="s">
        <v>47</v>
      </c>
      <c r="T24254" t="s">
        <v>47</v>
      </c>
      <c r="U24254" t="s">
        <v>47</v>
      </c>
      <c r="V24254" t="s">
        <v>47</v>
      </c>
      <c r="W24254" t="s">
        <v>47</v>
      </c>
      <c r="X24254" t="s">
        <v>47</v>
      </c>
      <c r="Y24254" t="s">
        <v>47</v>
      </c>
      <c r="Z24254" t="s">
        <v>47</v>
      </c>
      <c r="AA24254" t="s">
        <v>47</v>
      </c>
      <c r="AB24254" t="s">
        <v>47</v>
      </c>
      <c r="AC24254" t="s">
        <v>47</v>
      </c>
      <c r="AD24254" t="s">
        <v>47</v>
      </c>
      <c r="AE24254" t="s">
        <v>188071</v>
      </c>
      <c r="AF24254" t="s">
        <v>47</v>
      </c>
      <c r="AG24254" t="s">
        <v>3005</v>
      </c>
      <c r="AH24254" t="s">
        <v>189481</v>
      </c>
      <c r="AI24254" t="s">
        <v>189482</v>
      </c>
      <c r="AJ24254" t="s">
        <v>189483</v>
      </c>
      <c r="AK24254" t="s">
        <v>189482</v>
      </c>
      <c r="AL24254" t="s">
        <v>189484</v>
      </c>
      <c r="AM24254" t="s">
        <v>189485</v>
      </c>
      <c r="AN24254" t="s">
        <v>189486</v>
      </c>
      <c r="AO24254" t="s">
        <v>3005</v>
      </c>
      <c r="AP24254" t="s">
        <v>189483</v>
      </c>
      <c r="AQ24254" t="s">
        <v>47</v>
      </c>
      <c r="AR24254" t="s">
        <v>189487</v>
      </c>
      <c r="AS24254" t="s">
        <v>189488</v>
      </c>
    </row>
    <row r="24255" spans="1:45" hidden="1" x14ac:dyDescent="0.3">
      <c r="A24255" s="1">
        <v>37225</v>
      </c>
      <c r="B24255" t="s">
        <v>188069</v>
      </c>
      <c r="C24255">
        <v>0</v>
      </c>
      <c r="D24255">
        <v>373</v>
      </c>
      <c r="E24255">
        <v>20</v>
      </c>
      <c r="F24255">
        <v>9</v>
      </c>
      <c r="G24255">
        <v>26</v>
      </c>
      <c r="H24255">
        <v>88</v>
      </c>
      <c r="I24255">
        <v>38</v>
      </c>
      <c r="J24255">
        <v>47</v>
      </c>
      <c r="K24255">
        <v>0</v>
      </c>
      <c r="L24255">
        <v>1</v>
      </c>
      <c r="M24255">
        <v>2001</v>
      </c>
      <c r="N24255" t="s">
        <v>189480</v>
      </c>
      <c r="O24255">
        <v>2755</v>
      </c>
      <c r="P24255" t="s">
        <v>47</v>
      </c>
      <c r="Q24255" t="s">
        <v>47</v>
      </c>
      <c r="R24255" t="s">
        <v>47</v>
      </c>
      <c r="S24255" t="s">
        <v>47</v>
      </c>
      <c r="T24255" t="s">
        <v>47</v>
      </c>
      <c r="U24255" t="s">
        <v>47</v>
      </c>
      <c r="V24255" t="s">
        <v>47</v>
      </c>
      <c r="W24255" t="s">
        <v>47</v>
      </c>
      <c r="X24255" t="s">
        <v>47</v>
      </c>
      <c r="Y24255" t="s">
        <v>47</v>
      </c>
      <c r="Z24255" t="s">
        <v>47</v>
      </c>
      <c r="AA24255" t="s">
        <v>47</v>
      </c>
      <c r="AB24255" t="s">
        <v>47</v>
      </c>
      <c r="AC24255" t="s">
        <v>47</v>
      </c>
      <c r="AD24255" t="s">
        <v>47</v>
      </c>
      <c r="AE24255" t="s">
        <v>188071</v>
      </c>
      <c r="AF24255" t="s">
        <v>47</v>
      </c>
      <c r="AG24255" t="s">
        <v>3005</v>
      </c>
      <c r="AH24255" t="s">
        <v>189489</v>
      </c>
      <c r="AI24255" t="s">
        <v>189490</v>
      </c>
      <c r="AJ24255" t="s">
        <v>189491</v>
      </c>
      <c r="AK24255" t="s">
        <v>189492</v>
      </c>
      <c r="AL24255" t="s">
        <v>189493</v>
      </c>
      <c r="AM24255" t="s">
        <v>189494</v>
      </c>
      <c r="AN24255" t="s">
        <v>189495</v>
      </c>
      <c r="AO24255" t="s">
        <v>3005</v>
      </c>
      <c r="AP24255" t="s">
        <v>189496</v>
      </c>
      <c r="AQ24255" t="s">
        <v>47</v>
      </c>
      <c r="AR24255" t="s">
        <v>189497</v>
      </c>
      <c r="AS24255" t="s">
        <v>189488</v>
      </c>
    </row>
    <row r="24256" spans="1:45" hidden="1" x14ac:dyDescent="0.3">
      <c r="A24256" s="1">
        <v>37195</v>
      </c>
      <c r="B24256" t="s">
        <v>188069</v>
      </c>
      <c r="C24256">
        <v>0</v>
      </c>
      <c r="D24256">
        <v>360</v>
      </c>
      <c r="E24256">
        <v>20</v>
      </c>
      <c r="F24256">
        <v>11</v>
      </c>
      <c r="G24256">
        <v>22</v>
      </c>
      <c r="H24256">
        <v>59</v>
      </c>
      <c r="I24256">
        <v>43</v>
      </c>
      <c r="J24256">
        <v>65</v>
      </c>
      <c r="K24256">
        <v>0</v>
      </c>
      <c r="L24256">
        <v>5</v>
      </c>
      <c r="M24256">
        <v>2001</v>
      </c>
      <c r="N24256" t="s">
        <v>189480</v>
      </c>
      <c r="O24256">
        <v>2657</v>
      </c>
      <c r="P24256" t="s">
        <v>47</v>
      </c>
      <c r="Q24256" t="s">
        <v>47</v>
      </c>
      <c r="R24256" t="s">
        <v>47</v>
      </c>
      <c r="S24256" t="s">
        <v>47</v>
      </c>
      <c r="T24256" t="s">
        <v>47</v>
      </c>
      <c r="U24256" t="s">
        <v>47</v>
      </c>
      <c r="V24256" t="s">
        <v>47</v>
      </c>
      <c r="W24256" t="s">
        <v>47</v>
      </c>
      <c r="X24256" t="s">
        <v>47</v>
      </c>
      <c r="Y24256" t="s">
        <v>47</v>
      </c>
      <c r="Z24256" t="s">
        <v>47</v>
      </c>
      <c r="AA24256" t="s">
        <v>47</v>
      </c>
      <c r="AB24256" t="s">
        <v>47</v>
      </c>
      <c r="AC24256" t="s">
        <v>47</v>
      </c>
      <c r="AD24256" t="s">
        <v>47</v>
      </c>
      <c r="AE24256" t="s">
        <v>188071</v>
      </c>
      <c r="AF24256" t="s">
        <v>47</v>
      </c>
      <c r="AG24256" t="s">
        <v>3005</v>
      </c>
      <c r="AH24256" t="s">
        <v>189498</v>
      </c>
      <c r="AI24256" t="s">
        <v>189490</v>
      </c>
      <c r="AJ24256" t="s">
        <v>189499</v>
      </c>
      <c r="AK24256" t="s">
        <v>189500</v>
      </c>
      <c r="AL24256" t="s">
        <v>189501</v>
      </c>
      <c r="AM24256" t="s">
        <v>189485</v>
      </c>
      <c r="AN24256" t="s">
        <v>189502</v>
      </c>
      <c r="AO24256" t="s">
        <v>3005</v>
      </c>
      <c r="AP24256" t="s">
        <v>189483</v>
      </c>
      <c r="AQ24256" t="s">
        <v>47</v>
      </c>
      <c r="AR24256" t="s">
        <v>189503</v>
      </c>
      <c r="AS24256" t="s">
        <v>189488</v>
      </c>
    </row>
    <row r="24257" spans="1:45" hidden="1" x14ac:dyDescent="0.3">
      <c r="A24257" s="1">
        <v>37164</v>
      </c>
      <c r="B24257" t="s">
        <v>188069</v>
      </c>
      <c r="C24257">
        <v>0</v>
      </c>
      <c r="D24257">
        <v>295</v>
      </c>
      <c r="E24257">
        <v>13</v>
      </c>
      <c r="F24257">
        <v>5</v>
      </c>
      <c r="G24257">
        <v>14</v>
      </c>
      <c r="H24257">
        <v>88</v>
      </c>
      <c r="I24257">
        <v>39</v>
      </c>
      <c r="J24257">
        <v>75</v>
      </c>
      <c r="K24257">
        <v>0</v>
      </c>
      <c r="L24257">
        <v>1</v>
      </c>
      <c r="M24257">
        <v>2001</v>
      </c>
      <c r="N24257" t="s">
        <v>189480</v>
      </c>
      <c r="O24257">
        <v>2562</v>
      </c>
      <c r="P24257" t="s">
        <v>47</v>
      </c>
      <c r="Q24257" t="s">
        <v>47</v>
      </c>
      <c r="R24257" t="s">
        <v>47</v>
      </c>
      <c r="S24257" t="s">
        <v>47</v>
      </c>
      <c r="T24257" t="s">
        <v>47</v>
      </c>
      <c r="U24257" t="s">
        <v>47</v>
      </c>
      <c r="V24257" t="s">
        <v>47</v>
      </c>
      <c r="W24257" t="s">
        <v>47</v>
      </c>
      <c r="X24257" t="s">
        <v>47</v>
      </c>
      <c r="Y24257" t="s">
        <v>47</v>
      </c>
      <c r="Z24257" t="s">
        <v>47</v>
      </c>
      <c r="AA24257" t="s">
        <v>47</v>
      </c>
      <c r="AB24257" t="s">
        <v>47</v>
      </c>
      <c r="AC24257" t="s">
        <v>47</v>
      </c>
      <c r="AD24257" t="s">
        <v>47</v>
      </c>
      <c r="AE24257" t="s">
        <v>188071</v>
      </c>
      <c r="AF24257" t="s">
        <v>47</v>
      </c>
      <c r="AG24257" t="s">
        <v>3005</v>
      </c>
      <c r="AH24257" t="s">
        <v>189504</v>
      </c>
      <c r="AI24257" t="s">
        <v>189505</v>
      </c>
      <c r="AJ24257" t="s">
        <v>189483</v>
      </c>
      <c r="AK24257" t="s">
        <v>189506</v>
      </c>
      <c r="AL24257" t="s">
        <v>189493</v>
      </c>
      <c r="AM24257" t="s">
        <v>189507</v>
      </c>
      <c r="AN24257" t="s">
        <v>189508</v>
      </c>
      <c r="AO24257" t="s">
        <v>3005</v>
      </c>
      <c r="AP24257" t="s">
        <v>189496</v>
      </c>
      <c r="AQ24257" t="s">
        <v>47</v>
      </c>
      <c r="AR24257" t="s">
        <v>189509</v>
      </c>
      <c r="AS24257" t="s">
        <v>189488</v>
      </c>
    </row>
    <row r="24258" spans="1:45" hidden="1" x14ac:dyDescent="0.3">
      <c r="A24258" s="1">
        <v>37134</v>
      </c>
      <c r="B24258" t="s">
        <v>188069</v>
      </c>
      <c r="C24258">
        <v>1</v>
      </c>
      <c r="D24258">
        <v>345</v>
      </c>
      <c r="E24258">
        <v>36</v>
      </c>
      <c r="F24258">
        <v>9</v>
      </c>
      <c r="G24258">
        <v>3</v>
      </c>
      <c r="H24258">
        <v>91</v>
      </c>
      <c r="I24258">
        <v>54</v>
      </c>
      <c r="J24258">
        <v>64</v>
      </c>
      <c r="K24258">
        <v>0</v>
      </c>
      <c r="L24258">
        <v>0</v>
      </c>
      <c r="M24258">
        <v>2001</v>
      </c>
      <c r="N24258" t="s">
        <v>189480</v>
      </c>
      <c r="O24258">
        <v>2460</v>
      </c>
      <c r="P24258" t="s">
        <v>47</v>
      </c>
      <c r="Q24258" t="s">
        <v>47</v>
      </c>
      <c r="R24258" t="s">
        <v>47</v>
      </c>
      <c r="S24258" t="s">
        <v>47</v>
      </c>
      <c r="T24258" t="s">
        <v>47</v>
      </c>
      <c r="U24258" t="s">
        <v>47</v>
      </c>
      <c r="V24258" t="s">
        <v>47</v>
      </c>
      <c r="W24258" t="s">
        <v>47</v>
      </c>
      <c r="X24258" t="s">
        <v>47</v>
      </c>
      <c r="Y24258" t="s">
        <v>47</v>
      </c>
      <c r="Z24258" t="s">
        <v>47</v>
      </c>
      <c r="AA24258" t="s">
        <v>47</v>
      </c>
      <c r="AB24258" t="s">
        <v>47</v>
      </c>
      <c r="AC24258" t="s">
        <v>47</v>
      </c>
      <c r="AD24258" t="s">
        <v>47</v>
      </c>
      <c r="AE24258" t="s">
        <v>188071</v>
      </c>
      <c r="AF24258" t="s">
        <v>47</v>
      </c>
      <c r="AG24258" t="s">
        <v>189496</v>
      </c>
      <c r="AH24258" t="s">
        <v>189510</v>
      </c>
      <c r="AI24258" t="s">
        <v>189511</v>
      </c>
      <c r="AJ24258" t="s">
        <v>189491</v>
      </c>
      <c r="AK24258" t="s">
        <v>189512</v>
      </c>
      <c r="AL24258" t="s">
        <v>189513</v>
      </c>
      <c r="AM24258" t="s">
        <v>189514</v>
      </c>
      <c r="AN24258" t="s">
        <v>189484</v>
      </c>
      <c r="AO24258" t="s">
        <v>3005</v>
      </c>
      <c r="AP24258" t="s">
        <v>3005</v>
      </c>
      <c r="AQ24258" t="s">
        <v>47</v>
      </c>
      <c r="AR24258" t="s">
        <v>189515</v>
      </c>
      <c r="AS24258" t="s">
        <v>189488</v>
      </c>
    </row>
    <row r="24259" spans="1:45" hidden="1" x14ac:dyDescent="0.3">
      <c r="A24259" s="1">
        <v>37103</v>
      </c>
      <c r="B24259" t="s">
        <v>188069</v>
      </c>
      <c r="C24259">
        <v>1</v>
      </c>
      <c r="D24259">
        <v>333</v>
      </c>
      <c r="E24259">
        <v>37</v>
      </c>
      <c r="F24259">
        <v>6</v>
      </c>
      <c r="G24259">
        <v>31</v>
      </c>
      <c r="H24259">
        <v>107</v>
      </c>
      <c r="I24259">
        <v>44</v>
      </c>
      <c r="J24259">
        <v>48</v>
      </c>
      <c r="K24259">
        <v>1</v>
      </c>
      <c r="L24259">
        <v>0</v>
      </c>
      <c r="M24259">
        <v>2001</v>
      </c>
      <c r="N24259" t="s">
        <v>189480</v>
      </c>
      <c r="O24259">
        <v>2362</v>
      </c>
      <c r="P24259" t="s">
        <v>47</v>
      </c>
      <c r="Q24259" t="s">
        <v>47</v>
      </c>
      <c r="R24259" t="s">
        <v>47</v>
      </c>
      <c r="S24259" t="s">
        <v>47</v>
      </c>
      <c r="T24259" t="s">
        <v>47</v>
      </c>
      <c r="U24259" t="s">
        <v>47</v>
      </c>
      <c r="V24259" t="s">
        <v>47</v>
      </c>
      <c r="W24259" t="s">
        <v>47</v>
      </c>
      <c r="X24259" t="s">
        <v>47</v>
      </c>
      <c r="Y24259" t="s">
        <v>47</v>
      </c>
      <c r="Z24259" t="s">
        <v>47</v>
      </c>
      <c r="AA24259" t="s">
        <v>47</v>
      </c>
      <c r="AB24259" t="s">
        <v>47</v>
      </c>
      <c r="AC24259" t="s">
        <v>47</v>
      </c>
      <c r="AD24259" t="s">
        <v>47</v>
      </c>
      <c r="AE24259" t="s">
        <v>188071</v>
      </c>
      <c r="AF24259" t="s">
        <v>47</v>
      </c>
      <c r="AG24259" t="s">
        <v>189496</v>
      </c>
      <c r="AH24259" t="s">
        <v>189516</v>
      </c>
      <c r="AI24259" t="s">
        <v>189517</v>
      </c>
      <c r="AJ24259" t="s">
        <v>189518</v>
      </c>
      <c r="AK24259" t="s">
        <v>189519</v>
      </c>
      <c r="AL24259" t="s">
        <v>189520</v>
      </c>
      <c r="AM24259" t="s">
        <v>189521</v>
      </c>
      <c r="AN24259" t="s">
        <v>189522</v>
      </c>
      <c r="AO24259" t="s">
        <v>189496</v>
      </c>
      <c r="AP24259" t="s">
        <v>3005</v>
      </c>
      <c r="AQ24259" t="s">
        <v>47</v>
      </c>
      <c r="AR24259" t="s">
        <v>189523</v>
      </c>
      <c r="AS24259" t="s">
        <v>189488</v>
      </c>
    </row>
    <row r="24260" spans="1:45" hidden="1" x14ac:dyDescent="0.3">
      <c r="A24260" s="1">
        <v>37072</v>
      </c>
      <c r="B24260" t="s">
        <v>188069</v>
      </c>
      <c r="C24260">
        <v>1</v>
      </c>
      <c r="D24260">
        <v>326</v>
      </c>
      <c r="E24260">
        <v>32</v>
      </c>
      <c r="F24260">
        <v>3</v>
      </c>
      <c r="G24260">
        <v>9</v>
      </c>
      <c r="H24260">
        <v>99</v>
      </c>
      <c r="I24260">
        <v>44</v>
      </c>
      <c r="J24260">
        <v>31</v>
      </c>
      <c r="K24260">
        <v>0</v>
      </c>
      <c r="L24260">
        <v>7</v>
      </c>
      <c r="M24260">
        <v>2001</v>
      </c>
      <c r="N24260" t="s">
        <v>189480</v>
      </c>
      <c r="O24260">
        <v>2269</v>
      </c>
      <c r="P24260" t="s">
        <v>47</v>
      </c>
      <c r="Q24260" t="s">
        <v>47</v>
      </c>
      <c r="R24260" t="s">
        <v>47</v>
      </c>
      <c r="S24260" t="s">
        <v>47</v>
      </c>
      <c r="T24260" t="s">
        <v>47</v>
      </c>
      <c r="U24260" t="s">
        <v>47</v>
      </c>
      <c r="V24260" t="s">
        <v>47</v>
      </c>
      <c r="W24260" t="s">
        <v>47</v>
      </c>
      <c r="X24260" t="s">
        <v>47</v>
      </c>
      <c r="Y24260" t="s">
        <v>47</v>
      </c>
      <c r="Z24260" t="s">
        <v>47</v>
      </c>
      <c r="AA24260" t="s">
        <v>47</v>
      </c>
      <c r="AB24260" t="s">
        <v>47</v>
      </c>
      <c r="AC24260" t="s">
        <v>47</v>
      </c>
      <c r="AD24260" t="s">
        <v>47</v>
      </c>
      <c r="AE24260" t="s">
        <v>188071</v>
      </c>
      <c r="AF24260" t="s">
        <v>47</v>
      </c>
      <c r="AG24260" t="s">
        <v>189496</v>
      </c>
      <c r="AH24260" t="s">
        <v>189524</v>
      </c>
      <c r="AI24260" t="s">
        <v>189525</v>
      </c>
      <c r="AJ24260" t="s">
        <v>189512</v>
      </c>
      <c r="AK24260" t="s">
        <v>189491</v>
      </c>
      <c r="AL24260" t="s">
        <v>189526</v>
      </c>
      <c r="AM24260" t="s">
        <v>189521</v>
      </c>
      <c r="AN24260" t="s">
        <v>189519</v>
      </c>
      <c r="AO24260" t="s">
        <v>3005</v>
      </c>
      <c r="AP24260" t="s">
        <v>189527</v>
      </c>
      <c r="AQ24260" t="s">
        <v>47</v>
      </c>
      <c r="AR24260" t="s">
        <v>189528</v>
      </c>
      <c r="AS24260" t="s">
        <v>189488</v>
      </c>
    </row>
    <row r="24261" spans="1:45" hidden="1" x14ac:dyDescent="0.3">
      <c r="A24261" s="1">
        <v>37042</v>
      </c>
      <c r="B24261" t="s">
        <v>188069</v>
      </c>
      <c r="C24261">
        <v>0</v>
      </c>
      <c r="D24261">
        <v>290</v>
      </c>
      <c r="E24261">
        <v>21</v>
      </c>
      <c r="F24261">
        <v>5</v>
      </c>
      <c r="G24261">
        <v>5</v>
      </c>
      <c r="H24261">
        <v>112</v>
      </c>
      <c r="I24261">
        <v>64</v>
      </c>
      <c r="J24261">
        <v>47</v>
      </c>
      <c r="K24261">
        <v>1</v>
      </c>
      <c r="L24261">
        <v>0</v>
      </c>
      <c r="M24261">
        <v>2001</v>
      </c>
      <c r="N24261" t="s">
        <v>189480</v>
      </c>
      <c r="O24261">
        <v>2331</v>
      </c>
      <c r="P24261" t="s">
        <v>47</v>
      </c>
      <c r="Q24261" t="s">
        <v>47</v>
      </c>
      <c r="R24261" t="s">
        <v>47</v>
      </c>
      <c r="S24261" t="s">
        <v>47</v>
      </c>
      <c r="T24261" t="s">
        <v>47</v>
      </c>
      <c r="U24261" t="s">
        <v>47</v>
      </c>
      <c r="V24261" t="s">
        <v>47</v>
      </c>
      <c r="W24261" t="s">
        <v>47</v>
      </c>
      <c r="X24261" t="s">
        <v>47</v>
      </c>
      <c r="Y24261" t="s">
        <v>47</v>
      </c>
      <c r="Z24261" t="s">
        <v>47</v>
      </c>
      <c r="AA24261" t="s">
        <v>47</v>
      </c>
      <c r="AB24261" t="s">
        <v>47</v>
      </c>
      <c r="AC24261" t="s">
        <v>47</v>
      </c>
      <c r="AD24261" t="s">
        <v>47</v>
      </c>
      <c r="AE24261" t="s">
        <v>188071</v>
      </c>
      <c r="AF24261" t="s">
        <v>47</v>
      </c>
      <c r="AG24261" t="s">
        <v>3005</v>
      </c>
      <c r="AH24261" t="s">
        <v>189529</v>
      </c>
      <c r="AI24261" t="s">
        <v>189530</v>
      </c>
      <c r="AJ24261" t="s">
        <v>189483</v>
      </c>
      <c r="AK24261" t="s">
        <v>189483</v>
      </c>
      <c r="AL24261" t="s">
        <v>189531</v>
      </c>
      <c r="AM24261" t="s">
        <v>189484</v>
      </c>
      <c r="AN24261" t="s">
        <v>189495</v>
      </c>
      <c r="AO24261" t="s">
        <v>189496</v>
      </c>
      <c r="AP24261" t="s">
        <v>3005</v>
      </c>
      <c r="AQ24261" t="s">
        <v>47</v>
      </c>
      <c r="AR24261" t="s">
        <v>189532</v>
      </c>
      <c r="AS24261" t="s">
        <v>189488</v>
      </c>
    </row>
    <row r="24262" spans="1:45" hidden="1" x14ac:dyDescent="0.3">
      <c r="A24262" s="1">
        <v>37011</v>
      </c>
      <c r="B24262" t="s">
        <v>188069</v>
      </c>
      <c r="C24262">
        <v>0</v>
      </c>
      <c r="D24262">
        <v>288</v>
      </c>
      <c r="E24262">
        <v>16</v>
      </c>
      <c r="F24262">
        <v>4</v>
      </c>
      <c r="G24262">
        <v>14</v>
      </c>
      <c r="H24262">
        <v>121</v>
      </c>
      <c r="I24262">
        <v>42</v>
      </c>
      <c r="J24262">
        <v>41</v>
      </c>
      <c r="K24262">
        <v>0</v>
      </c>
      <c r="L24262">
        <v>0</v>
      </c>
      <c r="M24262">
        <v>2001</v>
      </c>
      <c r="N24262" t="s">
        <v>189480</v>
      </c>
      <c r="O24262">
        <v>2395</v>
      </c>
      <c r="P24262" t="s">
        <v>47</v>
      </c>
      <c r="Q24262" t="s">
        <v>47</v>
      </c>
      <c r="R24262" t="s">
        <v>47</v>
      </c>
      <c r="S24262" t="s">
        <v>47</v>
      </c>
      <c r="T24262" t="s">
        <v>47</v>
      </c>
      <c r="U24262" t="s">
        <v>47</v>
      </c>
      <c r="V24262" t="s">
        <v>47</v>
      </c>
      <c r="W24262" t="s">
        <v>47</v>
      </c>
      <c r="X24262" t="s">
        <v>47</v>
      </c>
      <c r="Y24262" t="s">
        <v>47</v>
      </c>
      <c r="Z24262" t="s">
        <v>47</v>
      </c>
      <c r="AA24262" t="s">
        <v>47</v>
      </c>
      <c r="AB24262" t="s">
        <v>47</v>
      </c>
      <c r="AC24262" t="s">
        <v>47</v>
      </c>
      <c r="AD24262" t="s">
        <v>47</v>
      </c>
      <c r="AE24262" t="s">
        <v>188071</v>
      </c>
      <c r="AF24262" t="s">
        <v>47</v>
      </c>
      <c r="AG24262" t="s">
        <v>3005</v>
      </c>
      <c r="AH24262" t="s">
        <v>189533</v>
      </c>
      <c r="AI24262" t="s">
        <v>189534</v>
      </c>
      <c r="AJ24262" t="s">
        <v>189535</v>
      </c>
      <c r="AK24262" t="s">
        <v>189506</v>
      </c>
      <c r="AL24262" t="s">
        <v>189536</v>
      </c>
      <c r="AM24262" t="s">
        <v>189537</v>
      </c>
      <c r="AN24262" t="s">
        <v>189538</v>
      </c>
      <c r="AO24262" t="s">
        <v>3005</v>
      </c>
      <c r="AP24262" t="s">
        <v>3005</v>
      </c>
      <c r="AQ24262" t="s">
        <v>47</v>
      </c>
      <c r="AR24262" t="s">
        <v>189539</v>
      </c>
      <c r="AS24262" t="s">
        <v>189488</v>
      </c>
    </row>
    <row r="24263" spans="1:45" hidden="1" x14ac:dyDescent="0.3">
      <c r="A24263" s="1">
        <v>36981</v>
      </c>
      <c r="B24263" t="s">
        <v>188069</v>
      </c>
      <c r="C24263">
        <v>1</v>
      </c>
      <c r="D24263">
        <v>308</v>
      </c>
      <c r="E24263">
        <v>15</v>
      </c>
      <c r="F24263">
        <v>4</v>
      </c>
      <c r="G24263">
        <v>20</v>
      </c>
      <c r="H24263">
        <v>133</v>
      </c>
      <c r="I24263">
        <v>35</v>
      </c>
      <c r="J24263">
        <v>75</v>
      </c>
      <c r="K24263">
        <v>0</v>
      </c>
      <c r="L24263">
        <v>2</v>
      </c>
      <c r="M24263">
        <v>2001</v>
      </c>
      <c r="N24263" t="s">
        <v>189480</v>
      </c>
      <c r="O24263">
        <v>2462</v>
      </c>
      <c r="P24263" t="s">
        <v>47</v>
      </c>
      <c r="Q24263" t="s">
        <v>47</v>
      </c>
      <c r="R24263" t="s">
        <v>47</v>
      </c>
      <c r="S24263" t="s">
        <v>47</v>
      </c>
      <c r="T24263" t="s">
        <v>47</v>
      </c>
      <c r="U24263" t="s">
        <v>47</v>
      </c>
      <c r="V24263" t="s">
        <v>47</v>
      </c>
      <c r="W24263" t="s">
        <v>47</v>
      </c>
      <c r="X24263" t="s">
        <v>47</v>
      </c>
      <c r="Y24263" t="s">
        <v>47</v>
      </c>
      <c r="Z24263" t="s">
        <v>47</v>
      </c>
      <c r="AA24263" t="s">
        <v>47</v>
      </c>
      <c r="AB24263" t="s">
        <v>47</v>
      </c>
      <c r="AC24263" t="s">
        <v>47</v>
      </c>
      <c r="AD24263" t="s">
        <v>47</v>
      </c>
      <c r="AE24263" t="s">
        <v>188071</v>
      </c>
      <c r="AF24263" t="s">
        <v>47</v>
      </c>
      <c r="AG24263" t="s">
        <v>189496</v>
      </c>
      <c r="AH24263" t="s">
        <v>189540</v>
      </c>
      <c r="AI24263" t="s">
        <v>189541</v>
      </c>
      <c r="AJ24263" t="s">
        <v>189535</v>
      </c>
      <c r="AK24263" t="s">
        <v>189490</v>
      </c>
      <c r="AL24263" t="s">
        <v>189542</v>
      </c>
      <c r="AM24263" t="s">
        <v>189543</v>
      </c>
      <c r="AN24263" t="s">
        <v>189508</v>
      </c>
      <c r="AO24263" t="s">
        <v>3005</v>
      </c>
      <c r="AP24263" t="s">
        <v>189544</v>
      </c>
      <c r="AQ24263" t="s">
        <v>47</v>
      </c>
      <c r="AR24263" t="s">
        <v>189545</v>
      </c>
      <c r="AS24263" t="s">
        <v>189488</v>
      </c>
    </row>
    <row r="24264" spans="1:45" hidden="1" x14ac:dyDescent="0.3">
      <c r="A24264" s="1">
        <v>36950</v>
      </c>
      <c r="B24264" t="s">
        <v>188069</v>
      </c>
      <c r="C24264">
        <v>3</v>
      </c>
      <c r="D24264">
        <v>329</v>
      </c>
      <c r="E24264">
        <v>20</v>
      </c>
      <c r="F24264">
        <v>7</v>
      </c>
      <c r="G24264">
        <v>12</v>
      </c>
      <c r="H24264">
        <v>113</v>
      </c>
      <c r="I24264">
        <v>40</v>
      </c>
      <c r="J24264">
        <v>74</v>
      </c>
      <c r="K24264">
        <v>0</v>
      </c>
      <c r="L24264">
        <v>4</v>
      </c>
      <c r="M24264">
        <v>2001</v>
      </c>
      <c r="N24264" t="s">
        <v>189480</v>
      </c>
      <c r="O24264">
        <v>2509</v>
      </c>
      <c r="P24264" t="s">
        <v>47</v>
      </c>
      <c r="Q24264" t="s">
        <v>47</v>
      </c>
      <c r="R24264" t="s">
        <v>47</v>
      </c>
      <c r="S24264" t="s">
        <v>47</v>
      </c>
      <c r="T24264" t="s">
        <v>47</v>
      </c>
      <c r="U24264" t="s">
        <v>47</v>
      </c>
      <c r="V24264" t="s">
        <v>47</v>
      </c>
      <c r="W24264" t="s">
        <v>47</v>
      </c>
      <c r="X24264" t="s">
        <v>47</v>
      </c>
      <c r="Y24264" t="s">
        <v>47</v>
      </c>
      <c r="Z24264" t="s">
        <v>47</v>
      </c>
      <c r="AA24264" t="s">
        <v>47</v>
      </c>
      <c r="AB24264" t="s">
        <v>47</v>
      </c>
      <c r="AC24264" t="s">
        <v>47</v>
      </c>
      <c r="AD24264" t="s">
        <v>47</v>
      </c>
      <c r="AE24264" t="s">
        <v>188071</v>
      </c>
      <c r="AF24264" t="s">
        <v>47</v>
      </c>
      <c r="AG24264" t="s">
        <v>189512</v>
      </c>
      <c r="AH24264" t="s">
        <v>189546</v>
      </c>
      <c r="AI24264" t="s">
        <v>189490</v>
      </c>
      <c r="AJ24264" t="s">
        <v>189527</v>
      </c>
      <c r="AK24264" t="s">
        <v>189547</v>
      </c>
      <c r="AL24264" t="s">
        <v>189548</v>
      </c>
      <c r="AM24264" t="s">
        <v>189549</v>
      </c>
      <c r="AN24264" t="s">
        <v>189550</v>
      </c>
      <c r="AO24264" t="s">
        <v>3005</v>
      </c>
      <c r="AP24264" t="s">
        <v>189535</v>
      </c>
      <c r="AQ24264" t="s">
        <v>47</v>
      </c>
      <c r="AR24264" t="s">
        <v>189551</v>
      </c>
      <c r="AS24264" t="s">
        <v>189488</v>
      </c>
    </row>
    <row r="24265" spans="1:45" hidden="1" x14ac:dyDescent="0.3">
      <c r="A24265" s="1">
        <v>36922</v>
      </c>
      <c r="B24265" t="s">
        <v>188069</v>
      </c>
      <c r="C24265">
        <v>0</v>
      </c>
      <c r="D24265">
        <v>313</v>
      </c>
      <c r="E24265">
        <v>23</v>
      </c>
      <c r="F24265">
        <v>5</v>
      </c>
      <c r="G24265">
        <v>10</v>
      </c>
      <c r="H24265">
        <v>129</v>
      </c>
      <c r="I24265">
        <v>25</v>
      </c>
      <c r="J24265">
        <v>59</v>
      </c>
      <c r="K24265">
        <v>1</v>
      </c>
      <c r="L24265">
        <v>0</v>
      </c>
      <c r="M24265">
        <v>2001</v>
      </c>
      <c r="N24265" t="s">
        <v>189480</v>
      </c>
      <c r="O24265">
        <v>2557</v>
      </c>
      <c r="P24265" t="s">
        <v>47</v>
      </c>
      <c r="Q24265" t="s">
        <v>47</v>
      </c>
      <c r="R24265" t="s">
        <v>47</v>
      </c>
      <c r="S24265" t="s">
        <v>47</v>
      </c>
      <c r="T24265" t="s">
        <v>47</v>
      </c>
      <c r="U24265" t="s">
        <v>47</v>
      </c>
      <c r="V24265" t="s">
        <v>47</v>
      </c>
      <c r="W24265" t="s">
        <v>47</v>
      </c>
      <c r="X24265" t="s">
        <v>47</v>
      </c>
      <c r="Y24265" t="s">
        <v>47</v>
      </c>
      <c r="Z24265" t="s">
        <v>47</v>
      </c>
      <c r="AA24265" t="s">
        <v>47</v>
      </c>
      <c r="AB24265" t="s">
        <v>47</v>
      </c>
      <c r="AC24265" t="s">
        <v>47</v>
      </c>
      <c r="AD24265" t="s">
        <v>47</v>
      </c>
      <c r="AE24265" t="s">
        <v>188071</v>
      </c>
      <c r="AF24265" t="s">
        <v>47</v>
      </c>
      <c r="AG24265" t="s">
        <v>3005</v>
      </c>
      <c r="AH24265" t="s">
        <v>189552</v>
      </c>
      <c r="AI24265" t="s">
        <v>189553</v>
      </c>
      <c r="AJ24265" t="s">
        <v>189483</v>
      </c>
      <c r="AK24265" t="s">
        <v>189554</v>
      </c>
      <c r="AL24265" t="s">
        <v>189555</v>
      </c>
      <c r="AM24265" t="s">
        <v>189556</v>
      </c>
      <c r="AN24265" t="s">
        <v>189501</v>
      </c>
      <c r="AO24265" t="s">
        <v>189496</v>
      </c>
      <c r="AP24265" t="s">
        <v>3005</v>
      </c>
      <c r="AQ24265" t="s">
        <v>47</v>
      </c>
      <c r="AR24265" t="s">
        <v>189557</v>
      </c>
      <c r="AS24265" t="s">
        <v>189488</v>
      </c>
    </row>
    <row r="24266" spans="1:45" hidden="1" x14ac:dyDescent="0.3">
      <c r="A24266" s="1">
        <v>36891</v>
      </c>
      <c r="B24266" t="s">
        <v>188069</v>
      </c>
      <c r="C24266">
        <v>0</v>
      </c>
      <c r="D24266">
        <v>283</v>
      </c>
      <c r="E24266">
        <v>23</v>
      </c>
      <c r="F24266">
        <v>5</v>
      </c>
      <c r="G24266">
        <v>12</v>
      </c>
      <c r="H24266">
        <v>103</v>
      </c>
      <c r="I24266">
        <v>47</v>
      </c>
      <c r="J24266">
        <v>66</v>
      </c>
      <c r="K24266">
        <v>0</v>
      </c>
      <c r="L24266">
        <v>2</v>
      </c>
      <c r="M24266">
        <v>2000</v>
      </c>
      <c r="N24266" t="s">
        <v>189558</v>
      </c>
      <c r="O24266">
        <v>2606</v>
      </c>
      <c r="P24266" t="s">
        <v>47</v>
      </c>
      <c r="Q24266" t="s">
        <v>47</v>
      </c>
      <c r="R24266" t="s">
        <v>47</v>
      </c>
      <c r="S24266" t="s">
        <v>47</v>
      </c>
      <c r="T24266" t="s">
        <v>47</v>
      </c>
      <c r="U24266" t="s">
        <v>47</v>
      </c>
      <c r="V24266" t="s">
        <v>47</v>
      </c>
      <c r="W24266" t="s">
        <v>47</v>
      </c>
      <c r="X24266" t="s">
        <v>47</v>
      </c>
      <c r="Y24266" t="s">
        <v>47</v>
      </c>
      <c r="Z24266" t="s">
        <v>47</v>
      </c>
      <c r="AA24266" t="s">
        <v>47</v>
      </c>
      <c r="AB24266" t="s">
        <v>47</v>
      </c>
      <c r="AC24266" t="s">
        <v>47</v>
      </c>
      <c r="AD24266" t="s">
        <v>47</v>
      </c>
      <c r="AE24266" t="s">
        <v>188071</v>
      </c>
      <c r="AF24266" t="s">
        <v>47</v>
      </c>
      <c r="AG24266" t="s">
        <v>3005</v>
      </c>
      <c r="AH24266" t="s">
        <v>189559</v>
      </c>
      <c r="AI24266" t="s">
        <v>189560</v>
      </c>
      <c r="AJ24266" t="s">
        <v>189561</v>
      </c>
      <c r="AK24266" t="s">
        <v>189562</v>
      </c>
      <c r="AL24266" t="s">
        <v>189563</v>
      </c>
      <c r="AM24266" t="s">
        <v>189564</v>
      </c>
      <c r="AN24266" t="s">
        <v>189565</v>
      </c>
      <c r="AO24266" t="s">
        <v>3005</v>
      </c>
      <c r="AP24266" t="s">
        <v>189566</v>
      </c>
      <c r="AQ24266" t="s">
        <v>47</v>
      </c>
      <c r="AR24266" t="s">
        <v>189567</v>
      </c>
      <c r="AS24266" t="s">
        <v>189568</v>
      </c>
    </row>
    <row r="24267" spans="1:45" hidden="1" x14ac:dyDescent="0.3">
      <c r="A24267" s="1">
        <v>36860</v>
      </c>
      <c r="B24267" t="s">
        <v>188069</v>
      </c>
      <c r="C24267">
        <v>0</v>
      </c>
      <c r="D24267">
        <v>284</v>
      </c>
      <c r="E24267">
        <v>15</v>
      </c>
      <c r="F24267">
        <v>7</v>
      </c>
      <c r="G24267">
        <v>14</v>
      </c>
      <c r="H24267">
        <v>103</v>
      </c>
      <c r="I24267">
        <v>34</v>
      </c>
      <c r="J24267">
        <v>71</v>
      </c>
      <c r="K24267">
        <v>0</v>
      </c>
      <c r="L24267">
        <v>7</v>
      </c>
      <c r="M24267">
        <v>2000</v>
      </c>
      <c r="N24267" t="s">
        <v>189558</v>
      </c>
      <c r="O24267">
        <v>2674</v>
      </c>
      <c r="P24267" t="s">
        <v>47</v>
      </c>
      <c r="Q24267" t="s">
        <v>47</v>
      </c>
      <c r="R24267" t="s">
        <v>47</v>
      </c>
      <c r="S24267" t="s">
        <v>47</v>
      </c>
      <c r="T24267" t="s">
        <v>47</v>
      </c>
      <c r="U24267" t="s">
        <v>47</v>
      </c>
      <c r="V24267" t="s">
        <v>47</v>
      </c>
      <c r="W24267" t="s">
        <v>47</v>
      </c>
      <c r="X24267" t="s">
        <v>47</v>
      </c>
      <c r="Y24267" t="s">
        <v>47</v>
      </c>
      <c r="Z24267" t="s">
        <v>47</v>
      </c>
      <c r="AA24267" t="s">
        <v>47</v>
      </c>
      <c r="AB24267" t="s">
        <v>47</v>
      </c>
      <c r="AC24267" t="s">
        <v>47</v>
      </c>
      <c r="AD24267" t="s">
        <v>47</v>
      </c>
      <c r="AE24267" t="s">
        <v>188071</v>
      </c>
      <c r="AF24267" t="s">
        <v>47</v>
      </c>
      <c r="AG24267" t="s">
        <v>3005</v>
      </c>
      <c r="AH24267" t="s">
        <v>189569</v>
      </c>
      <c r="AI24267" t="s">
        <v>189570</v>
      </c>
      <c r="AJ24267" t="s">
        <v>189571</v>
      </c>
      <c r="AK24267" t="s">
        <v>189572</v>
      </c>
      <c r="AL24267" t="s">
        <v>189563</v>
      </c>
      <c r="AM24267" t="s">
        <v>189573</v>
      </c>
      <c r="AN24267" t="s">
        <v>189574</v>
      </c>
      <c r="AO24267" t="s">
        <v>3005</v>
      </c>
      <c r="AP24267" t="s">
        <v>189571</v>
      </c>
      <c r="AQ24267" t="s">
        <v>47</v>
      </c>
      <c r="AR24267" t="s">
        <v>189575</v>
      </c>
      <c r="AS24267" t="s">
        <v>189568</v>
      </c>
    </row>
    <row r="24268" spans="1:45" hidden="1" x14ac:dyDescent="0.3">
      <c r="A24268" s="1">
        <v>36830</v>
      </c>
      <c r="B24268" t="s">
        <v>188069</v>
      </c>
      <c r="C24268">
        <v>1</v>
      </c>
      <c r="D24268">
        <v>298</v>
      </c>
      <c r="E24268">
        <v>16</v>
      </c>
      <c r="F24268">
        <v>9</v>
      </c>
      <c r="G24268">
        <v>11</v>
      </c>
      <c r="H24268">
        <v>105</v>
      </c>
      <c r="I24268">
        <v>41</v>
      </c>
      <c r="J24268">
        <v>54</v>
      </c>
      <c r="K24268">
        <v>0</v>
      </c>
      <c r="L24268">
        <v>2</v>
      </c>
      <c r="M24268">
        <v>2000</v>
      </c>
      <c r="N24268" t="s">
        <v>189558</v>
      </c>
      <c r="O24268">
        <v>2744</v>
      </c>
      <c r="P24268" t="s">
        <v>47</v>
      </c>
      <c r="Q24268" t="s">
        <v>47</v>
      </c>
      <c r="R24268" t="s">
        <v>47</v>
      </c>
      <c r="S24268" t="s">
        <v>47</v>
      </c>
      <c r="T24268" t="s">
        <v>47</v>
      </c>
      <c r="U24268" t="s">
        <v>47</v>
      </c>
      <c r="V24268" t="s">
        <v>47</v>
      </c>
      <c r="W24268" t="s">
        <v>47</v>
      </c>
      <c r="X24268" t="s">
        <v>47</v>
      </c>
      <c r="Y24268" t="s">
        <v>47</v>
      </c>
      <c r="Z24268" t="s">
        <v>47</v>
      </c>
      <c r="AA24268" t="s">
        <v>47</v>
      </c>
      <c r="AB24268" t="s">
        <v>47</v>
      </c>
      <c r="AC24268" t="s">
        <v>47</v>
      </c>
      <c r="AD24268" t="s">
        <v>47</v>
      </c>
      <c r="AE24268" t="s">
        <v>188071</v>
      </c>
      <c r="AF24268" t="s">
        <v>47</v>
      </c>
      <c r="AG24268" t="s">
        <v>189576</v>
      </c>
      <c r="AH24268" t="s">
        <v>189577</v>
      </c>
      <c r="AI24268" t="s">
        <v>189578</v>
      </c>
      <c r="AJ24268" t="s">
        <v>189579</v>
      </c>
      <c r="AK24268" t="s">
        <v>189580</v>
      </c>
      <c r="AL24268" t="s">
        <v>189581</v>
      </c>
      <c r="AM24268" t="s">
        <v>189582</v>
      </c>
      <c r="AN24268" t="s">
        <v>189583</v>
      </c>
      <c r="AO24268" t="s">
        <v>3005</v>
      </c>
      <c r="AP24268" t="s">
        <v>189566</v>
      </c>
      <c r="AQ24268" t="s">
        <v>47</v>
      </c>
      <c r="AR24268" t="s">
        <v>189584</v>
      </c>
      <c r="AS24268" t="s">
        <v>189568</v>
      </c>
    </row>
    <row r="24269" spans="1:45" hidden="1" x14ac:dyDescent="0.3">
      <c r="A24269" s="1">
        <v>36799</v>
      </c>
      <c r="B24269" t="s">
        <v>188069</v>
      </c>
      <c r="C24269">
        <v>2</v>
      </c>
      <c r="D24269">
        <v>255</v>
      </c>
      <c r="E24269">
        <v>11</v>
      </c>
      <c r="F24269">
        <v>6</v>
      </c>
      <c r="G24269">
        <v>8</v>
      </c>
      <c r="H24269">
        <v>71</v>
      </c>
      <c r="I24269">
        <v>28</v>
      </c>
      <c r="J24269">
        <v>34</v>
      </c>
      <c r="K24269">
        <v>0</v>
      </c>
      <c r="L24269">
        <v>6</v>
      </c>
      <c r="M24269">
        <v>2000</v>
      </c>
      <c r="N24269" t="s">
        <v>189558</v>
      </c>
      <c r="O24269">
        <v>2817</v>
      </c>
      <c r="P24269" t="s">
        <v>47</v>
      </c>
      <c r="Q24269" t="s">
        <v>47</v>
      </c>
      <c r="R24269" t="s">
        <v>47</v>
      </c>
      <c r="S24269" t="s">
        <v>47</v>
      </c>
      <c r="T24269" t="s">
        <v>47</v>
      </c>
      <c r="U24269" t="s">
        <v>47</v>
      </c>
      <c r="V24269" t="s">
        <v>47</v>
      </c>
      <c r="W24269" t="s">
        <v>47</v>
      </c>
      <c r="X24269" t="s">
        <v>47</v>
      </c>
      <c r="Y24269" t="s">
        <v>47</v>
      </c>
      <c r="Z24269" t="s">
        <v>47</v>
      </c>
      <c r="AA24269" t="s">
        <v>47</v>
      </c>
      <c r="AB24269" t="s">
        <v>47</v>
      </c>
      <c r="AC24269" t="s">
        <v>47</v>
      </c>
      <c r="AD24269" t="s">
        <v>47</v>
      </c>
      <c r="AE24269" t="s">
        <v>188071</v>
      </c>
      <c r="AF24269" t="s">
        <v>47</v>
      </c>
      <c r="AG24269" t="s">
        <v>189566</v>
      </c>
      <c r="AH24269" t="s">
        <v>189585</v>
      </c>
      <c r="AI24269" t="s">
        <v>189580</v>
      </c>
      <c r="AJ24269" t="s">
        <v>189586</v>
      </c>
      <c r="AK24269" t="s">
        <v>189587</v>
      </c>
      <c r="AL24269" t="s">
        <v>189574</v>
      </c>
      <c r="AM24269" t="s">
        <v>189588</v>
      </c>
      <c r="AN24269" t="s">
        <v>189573</v>
      </c>
      <c r="AO24269" t="s">
        <v>3005</v>
      </c>
      <c r="AP24269" t="s">
        <v>189586</v>
      </c>
      <c r="AQ24269" t="s">
        <v>47</v>
      </c>
      <c r="AR24269" t="s">
        <v>189589</v>
      </c>
      <c r="AS24269" t="s">
        <v>189568</v>
      </c>
    </row>
    <row r="24270" spans="1:45" hidden="1" x14ac:dyDescent="0.3">
      <c r="A24270" s="1">
        <v>36769</v>
      </c>
      <c r="B24270" t="s">
        <v>188069</v>
      </c>
      <c r="C24270">
        <v>0</v>
      </c>
      <c r="D24270">
        <v>266</v>
      </c>
      <c r="E24270">
        <v>28</v>
      </c>
      <c r="F24270">
        <v>6</v>
      </c>
      <c r="G24270">
        <v>23</v>
      </c>
      <c r="H24270">
        <v>93</v>
      </c>
      <c r="I24270">
        <v>21</v>
      </c>
      <c r="J24270">
        <v>42</v>
      </c>
      <c r="K24270">
        <v>0</v>
      </c>
      <c r="L24270">
        <v>4</v>
      </c>
      <c r="M24270">
        <v>2000</v>
      </c>
      <c r="N24270" t="s">
        <v>189558</v>
      </c>
      <c r="O24270">
        <v>2805</v>
      </c>
      <c r="P24270" t="s">
        <v>47</v>
      </c>
      <c r="Q24270" t="s">
        <v>47</v>
      </c>
      <c r="R24270" t="s">
        <v>47</v>
      </c>
      <c r="S24270" t="s">
        <v>47</v>
      </c>
      <c r="T24270" t="s">
        <v>47</v>
      </c>
      <c r="U24270" t="s">
        <v>47</v>
      </c>
      <c r="V24270" t="s">
        <v>47</v>
      </c>
      <c r="W24270" t="s">
        <v>47</v>
      </c>
      <c r="X24270" t="s">
        <v>47</v>
      </c>
      <c r="Y24270" t="s">
        <v>47</v>
      </c>
      <c r="Z24270" t="s">
        <v>47</v>
      </c>
      <c r="AA24270" t="s">
        <v>47</v>
      </c>
      <c r="AB24270" t="s">
        <v>47</v>
      </c>
      <c r="AC24270" t="s">
        <v>47</v>
      </c>
      <c r="AD24270" t="s">
        <v>47</v>
      </c>
      <c r="AE24270" t="s">
        <v>188071</v>
      </c>
      <c r="AF24270" t="s">
        <v>47</v>
      </c>
      <c r="AG24270" t="s">
        <v>3005</v>
      </c>
      <c r="AH24270" t="s">
        <v>189590</v>
      </c>
      <c r="AI24270" t="s">
        <v>189588</v>
      </c>
      <c r="AJ24270" t="s">
        <v>189586</v>
      </c>
      <c r="AK24270" t="s">
        <v>189560</v>
      </c>
      <c r="AL24270" t="s">
        <v>189591</v>
      </c>
      <c r="AM24270" t="s">
        <v>189592</v>
      </c>
      <c r="AN24270" t="s">
        <v>189593</v>
      </c>
      <c r="AO24270" t="s">
        <v>3005</v>
      </c>
      <c r="AP24270" t="s">
        <v>189594</v>
      </c>
      <c r="AQ24270" t="s">
        <v>47</v>
      </c>
      <c r="AR24270" t="s">
        <v>189595</v>
      </c>
      <c r="AS24270" t="s">
        <v>189568</v>
      </c>
    </row>
    <row r="24271" spans="1:45" hidden="1" x14ac:dyDescent="0.3">
      <c r="A24271" s="1">
        <v>36738</v>
      </c>
      <c r="B24271" t="s">
        <v>188069</v>
      </c>
      <c r="C24271">
        <v>0</v>
      </c>
      <c r="D24271">
        <v>291</v>
      </c>
      <c r="E24271">
        <v>27</v>
      </c>
      <c r="F24271">
        <v>5</v>
      </c>
      <c r="G24271">
        <v>32</v>
      </c>
      <c r="H24271">
        <v>76</v>
      </c>
      <c r="I24271">
        <v>37</v>
      </c>
      <c r="J24271">
        <v>43</v>
      </c>
      <c r="K24271">
        <v>0</v>
      </c>
      <c r="L24271">
        <v>1</v>
      </c>
      <c r="M24271">
        <v>2000</v>
      </c>
      <c r="N24271" t="s">
        <v>189558</v>
      </c>
      <c r="O24271">
        <v>2794</v>
      </c>
      <c r="P24271" t="s">
        <v>47</v>
      </c>
      <c r="Q24271" t="s">
        <v>47</v>
      </c>
      <c r="R24271" t="s">
        <v>47</v>
      </c>
      <c r="S24271" t="s">
        <v>47</v>
      </c>
      <c r="T24271" t="s">
        <v>47</v>
      </c>
      <c r="U24271" t="s">
        <v>47</v>
      </c>
      <c r="V24271" t="s">
        <v>47</v>
      </c>
      <c r="W24271" t="s">
        <v>47</v>
      </c>
      <c r="X24271" t="s">
        <v>47</v>
      </c>
      <c r="Y24271" t="s">
        <v>47</v>
      </c>
      <c r="Z24271" t="s">
        <v>47</v>
      </c>
      <c r="AA24271" t="s">
        <v>47</v>
      </c>
      <c r="AB24271" t="s">
        <v>47</v>
      </c>
      <c r="AC24271" t="s">
        <v>47</v>
      </c>
      <c r="AD24271" t="s">
        <v>47</v>
      </c>
      <c r="AE24271" t="s">
        <v>188071</v>
      </c>
      <c r="AF24271" t="s">
        <v>47</v>
      </c>
      <c r="AG24271" t="s">
        <v>3005</v>
      </c>
      <c r="AH24271" t="s">
        <v>189596</v>
      </c>
      <c r="AI24271" t="s">
        <v>189597</v>
      </c>
      <c r="AJ24271" t="s">
        <v>189561</v>
      </c>
      <c r="AK24271" t="s">
        <v>189598</v>
      </c>
      <c r="AL24271" t="s">
        <v>189599</v>
      </c>
      <c r="AM24271" t="s">
        <v>189600</v>
      </c>
      <c r="AN24271" t="s">
        <v>189601</v>
      </c>
      <c r="AO24271" t="s">
        <v>3005</v>
      </c>
      <c r="AP24271" t="s">
        <v>189576</v>
      </c>
      <c r="AQ24271" t="s">
        <v>47</v>
      </c>
      <c r="AR24271" t="s">
        <v>189602</v>
      </c>
      <c r="AS24271" t="s">
        <v>189568</v>
      </c>
    </row>
    <row r="24272" spans="1:45" hidden="1" x14ac:dyDescent="0.3">
      <c r="A24272" s="1">
        <v>36707</v>
      </c>
      <c r="B24272" t="s">
        <v>188069</v>
      </c>
      <c r="C24272">
        <v>0</v>
      </c>
      <c r="D24272">
        <v>272</v>
      </c>
      <c r="E24272">
        <v>11</v>
      </c>
      <c r="F24272">
        <v>10</v>
      </c>
      <c r="G24272">
        <v>41</v>
      </c>
      <c r="H24272">
        <v>99</v>
      </c>
      <c r="I24272">
        <v>38</v>
      </c>
      <c r="J24272">
        <v>56</v>
      </c>
      <c r="K24272">
        <v>0</v>
      </c>
      <c r="L24272">
        <v>3</v>
      </c>
      <c r="M24272">
        <v>2000</v>
      </c>
      <c r="N24272" t="s">
        <v>189558</v>
      </c>
      <c r="O24272">
        <v>2784</v>
      </c>
      <c r="P24272" t="s">
        <v>47</v>
      </c>
      <c r="Q24272" t="s">
        <v>47</v>
      </c>
      <c r="R24272" t="s">
        <v>47</v>
      </c>
      <c r="S24272" t="s">
        <v>47</v>
      </c>
      <c r="T24272" t="s">
        <v>47</v>
      </c>
      <c r="U24272" t="s">
        <v>47</v>
      </c>
      <c r="V24272" t="s">
        <v>47</v>
      </c>
      <c r="W24272" t="s">
        <v>47</v>
      </c>
      <c r="X24272" t="s">
        <v>47</v>
      </c>
      <c r="Y24272" t="s">
        <v>47</v>
      </c>
      <c r="Z24272" t="s">
        <v>47</v>
      </c>
      <c r="AA24272" t="s">
        <v>47</v>
      </c>
      <c r="AB24272" t="s">
        <v>47</v>
      </c>
      <c r="AC24272" t="s">
        <v>47</v>
      </c>
      <c r="AD24272" t="s">
        <v>47</v>
      </c>
      <c r="AE24272" t="s">
        <v>188071</v>
      </c>
      <c r="AF24272" t="s">
        <v>47</v>
      </c>
      <c r="AG24272" t="s">
        <v>3005</v>
      </c>
      <c r="AH24272" t="s">
        <v>189603</v>
      </c>
      <c r="AI24272" t="s">
        <v>189580</v>
      </c>
      <c r="AJ24272" t="s">
        <v>189604</v>
      </c>
      <c r="AK24272" t="s">
        <v>189582</v>
      </c>
      <c r="AL24272" t="s">
        <v>189605</v>
      </c>
      <c r="AM24272" t="s">
        <v>189606</v>
      </c>
      <c r="AN24272" t="s">
        <v>189607</v>
      </c>
      <c r="AO24272" t="s">
        <v>3005</v>
      </c>
      <c r="AP24272" t="s">
        <v>189608</v>
      </c>
      <c r="AQ24272" t="s">
        <v>47</v>
      </c>
      <c r="AR24272" t="s">
        <v>189609</v>
      </c>
      <c r="AS24272" t="s">
        <v>189568</v>
      </c>
    </row>
    <row r="24273" spans="1:45" hidden="1" x14ac:dyDescent="0.3">
      <c r="A24273" s="1">
        <v>36677</v>
      </c>
      <c r="B24273" t="s">
        <v>188069</v>
      </c>
      <c r="C24273">
        <v>0</v>
      </c>
      <c r="D24273">
        <v>342</v>
      </c>
      <c r="E24273">
        <v>24</v>
      </c>
      <c r="F24273">
        <v>5</v>
      </c>
      <c r="G24273">
        <v>15</v>
      </c>
      <c r="H24273">
        <v>102</v>
      </c>
      <c r="I24273">
        <v>40</v>
      </c>
      <c r="J24273">
        <v>73</v>
      </c>
      <c r="K24273">
        <v>2</v>
      </c>
      <c r="L24273">
        <v>1</v>
      </c>
      <c r="M24273">
        <v>2000</v>
      </c>
      <c r="N24273" t="s">
        <v>189558</v>
      </c>
      <c r="O24273">
        <v>2888</v>
      </c>
      <c r="P24273" t="s">
        <v>47</v>
      </c>
      <c r="Q24273" t="s">
        <v>47</v>
      </c>
      <c r="R24273" t="s">
        <v>47</v>
      </c>
      <c r="S24273" t="s">
        <v>47</v>
      </c>
      <c r="T24273" t="s">
        <v>47</v>
      </c>
      <c r="U24273" t="s">
        <v>47</v>
      </c>
      <c r="V24273" t="s">
        <v>47</v>
      </c>
      <c r="W24273" t="s">
        <v>47</v>
      </c>
      <c r="X24273" t="s">
        <v>47</v>
      </c>
      <c r="Y24273" t="s">
        <v>47</v>
      </c>
      <c r="Z24273" t="s">
        <v>47</v>
      </c>
      <c r="AA24273" t="s">
        <v>47</v>
      </c>
      <c r="AB24273" t="s">
        <v>47</v>
      </c>
      <c r="AC24273" t="s">
        <v>47</v>
      </c>
      <c r="AD24273" t="s">
        <v>47</v>
      </c>
      <c r="AE24273" t="s">
        <v>188071</v>
      </c>
      <c r="AF24273" t="s">
        <v>47</v>
      </c>
      <c r="AG24273" t="s">
        <v>3005</v>
      </c>
      <c r="AH24273" t="s">
        <v>189610</v>
      </c>
      <c r="AI24273" t="s">
        <v>189611</v>
      </c>
      <c r="AJ24273" t="s">
        <v>189561</v>
      </c>
      <c r="AK24273" t="s">
        <v>189570</v>
      </c>
      <c r="AL24273" t="s">
        <v>189612</v>
      </c>
      <c r="AM24273" t="s">
        <v>189613</v>
      </c>
      <c r="AN24273" t="s">
        <v>189614</v>
      </c>
      <c r="AO24273" t="s">
        <v>189566</v>
      </c>
      <c r="AP24273" t="s">
        <v>189576</v>
      </c>
      <c r="AQ24273" t="s">
        <v>47</v>
      </c>
      <c r="AR24273" t="s">
        <v>189615</v>
      </c>
      <c r="AS24273" t="s">
        <v>189568</v>
      </c>
    </row>
    <row r="24274" spans="1:45" hidden="1" x14ac:dyDescent="0.3">
      <c r="A24274" s="1">
        <v>36646</v>
      </c>
      <c r="B24274" t="s">
        <v>188069</v>
      </c>
      <c r="C24274">
        <v>0</v>
      </c>
      <c r="D24274">
        <v>323</v>
      </c>
      <c r="E24274">
        <v>18</v>
      </c>
      <c r="F24274">
        <v>2</v>
      </c>
      <c r="G24274">
        <v>12</v>
      </c>
      <c r="H24274">
        <v>88</v>
      </c>
      <c r="I24274">
        <v>38</v>
      </c>
      <c r="J24274">
        <v>41</v>
      </c>
      <c r="K24274">
        <v>1</v>
      </c>
      <c r="L24274">
        <v>2</v>
      </c>
      <c r="M24274">
        <v>2000</v>
      </c>
      <c r="N24274" t="s">
        <v>189558</v>
      </c>
      <c r="O24274">
        <v>2996</v>
      </c>
      <c r="P24274" t="s">
        <v>47</v>
      </c>
      <c r="Q24274" t="s">
        <v>47</v>
      </c>
      <c r="R24274" t="s">
        <v>47</v>
      </c>
      <c r="S24274" t="s">
        <v>47</v>
      </c>
      <c r="T24274" t="s">
        <v>47</v>
      </c>
      <c r="U24274" t="s">
        <v>47</v>
      </c>
      <c r="V24274" t="s">
        <v>47</v>
      </c>
      <c r="W24274" t="s">
        <v>47</v>
      </c>
      <c r="X24274" t="s">
        <v>47</v>
      </c>
      <c r="Y24274" t="s">
        <v>47</v>
      </c>
      <c r="Z24274" t="s">
        <v>47</v>
      </c>
      <c r="AA24274" t="s">
        <v>47</v>
      </c>
      <c r="AB24274" t="s">
        <v>47</v>
      </c>
      <c r="AC24274" t="s">
        <v>47</v>
      </c>
      <c r="AD24274" t="s">
        <v>47</v>
      </c>
      <c r="AE24274" t="s">
        <v>188071</v>
      </c>
      <c r="AF24274" t="s">
        <v>47</v>
      </c>
      <c r="AG24274" t="s">
        <v>3005</v>
      </c>
      <c r="AH24274" t="s">
        <v>189616</v>
      </c>
      <c r="AI24274" t="s">
        <v>189617</v>
      </c>
      <c r="AJ24274" t="s">
        <v>189566</v>
      </c>
      <c r="AK24274" t="s">
        <v>189562</v>
      </c>
      <c r="AL24274" t="s">
        <v>189618</v>
      </c>
      <c r="AM24274" t="s">
        <v>189606</v>
      </c>
      <c r="AN24274" t="s">
        <v>189582</v>
      </c>
      <c r="AO24274" t="s">
        <v>189576</v>
      </c>
      <c r="AP24274" t="s">
        <v>189566</v>
      </c>
      <c r="AQ24274" t="s">
        <v>47</v>
      </c>
      <c r="AR24274" t="s">
        <v>189619</v>
      </c>
      <c r="AS24274" t="s">
        <v>189568</v>
      </c>
    </row>
    <row r="24275" spans="1:45" hidden="1" x14ac:dyDescent="0.3">
      <c r="A24275" s="1">
        <v>36616</v>
      </c>
      <c r="B24275" t="s">
        <v>188069</v>
      </c>
      <c r="C24275">
        <v>0</v>
      </c>
      <c r="D24275">
        <v>368</v>
      </c>
      <c r="E24275">
        <v>17</v>
      </c>
      <c r="F24275">
        <v>9</v>
      </c>
      <c r="G24275">
        <v>70</v>
      </c>
      <c r="H24275">
        <v>88</v>
      </c>
      <c r="I24275">
        <v>41</v>
      </c>
      <c r="J24275">
        <v>53</v>
      </c>
      <c r="K24275">
        <v>2</v>
      </c>
      <c r="L24275">
        <v>4</v>
      </c>
      <c r="M24275">
        <v>2000</v>
      </c>
      <c r="N24275" t="s">
        <v>189558</v>
      </c>
      <c r="O24275">
        <v>3109</v>
      </c>
      <c r="P24275" t="s">
        <v>47</v>
      </c>
      <c r="Q24275" t="s">
        <v>47</v>
      </c>
      <c r="R24275" t="s">
        <v>47</v>
      </c>
      <c r="S24275" t="s">
        <v>47</v>
      </c>
      <c r="T24275" t="s">
        <v>47</v>
      </c>
      <c r="U24275" t="s">
        <v>47</v>
      </c>
      <c r="V24275" t="s">
        <v>47</v>
      </c>
      <c r="W24275" t="s">
        <v>47</v>
      </c>
      <c r="X24275" t="s">
        <v>47</v>
      </c>
      <c r="Y24275" t="s">
        <v>47</v>
      </c>
      <c r="Z24275" t="s">
        <v>47</v>
      </c>
      <c r="AA24275" t="s">
        <v>47</v>
      </c>
      <c r="AB24275" t="s">
        <v>47</v>
      </c>
      <c r="AC24275" t="s">
        <v>47</v>
      </c>
      <c r="AD24275" t="s">
        <v>47</v>
      </c>
      <c r="AE24275" t="s">
        <v>188071</v>
      </c>
      <c r="AF24275" t="s">
        <v>47</v>
      </c>
      <c r="AG24275" t="s">
        <v>3005</v>
      </c>
      <c r="AH24275" t="s">
        <v>189620</v>
      </c>
      <c r="AI24275" t="s">
        <v>189621</v>
      </c>
      <c r="AJ24275" t="s">
        <v>189579</v>
      </c>
      <c r="AK24275" t="s">
        <v>189622</v>
      </c>
      <c r="AL24275" t="s">
        <v>189618</v>
      </c>
      <c r="AM24275" t="s">
        <v>189582</v>
      </c>
      <c r="AN24275" t="s">
        <v>189623</v>
      </c>
      <c r="AO24275" t="s">
        <v>189566</v>
      </c>
      <c r="AP24275" t="s">
        <v>189594</v>
      </c>
      <c r="AQ24275" t="s">
        <v>47</v>
      </c>
      <c r="AR24275" t="s">
        <v>189624</v>
      </c>
      <c r="AS24275" t="s">
        <v>189568</v>
      </c>
    </row>
    <row r="24276" spans="1:45" hidden="1" x14ac:dyDescent="0.3">
      <c r="A24276" s="1">
        <v>36585</v>
      </c>
      <c r="B24276" t="s">
        <v>188069</v>
      </c>
      <c r="C24276">
        <v>1</v>
      </c>
      <c r="D24276">
        <v>288</v>
      </c>
      <c r="E24276">
        <v>21</v>
      </c>
      <c r="F24276">
        <v>9</v>
      </c>
      <c r="G24276">
        <v>8</v>
      </c>
      <c r="H24276">
        <v>90</v>
      </c>
      <c r="I24276">
        <v>54</v>
      </c>
      <c r="J24276">
        <v>63</v>
      </c>
      <c r="K24276">
        <v>0</v>
      </c>
      <c r="L24276">
        <v>10</v>
      </c>
      <c r="M24276">
        <v>2000</v>
      </c>
      <c r="N24276" t="s">
        <v>189558</v>
      </c>
      <c r="O24276">
        <v>3160</v>
      </c>
      <c r="P24276" t="s">
        <v>47</v>
      </c>
      <c r="Q24276" t="s">
        <v>47</v>
      </c>
      <c r="R24276" t="s">
        <v>47</v>
      </c>
      <c r="S24276" t="s">
        <v>47</v>
      </c>
      <c r="T24276" t="s">
        <v>47</v>
      </c>
      <c r="U24276" t="s">
        <v>47</v>
      </c>
      <c r="V24276" t="s">
        <v>47</v>
      </c>
      <c r="W24276" t="s">
        <v>47</v>
      </c>
      <c r="X24276" t="s">
        <v>47</v>
      </c>
      <c r="Y24276" t="s">
        <v>47</v>
      </c>
      <c r="Z24276" t="s">
        <v>47</v>
      </c>
      <c r="AA24276" t="s">
        <v>47</v>
      </c>
      <c r="AB24276" t="s">
        <v>47</v>
      </c>
      <c r="AC24276" t="s">
        <v>47</v>
      </c>
      <c r="AD24276" t="s">
        <v>47</v>
      </c>
      <c r="AE24276" t="s">
        <v>188071</v>
      </c>
      <c r="AF24276" t="s">
        <v>47</v>
      </c>
      <c r="AG24276" t="s">
        <v>189576</v>
      </c>
      <c r="AH24276" t="s">
        <v>189625</v>
      </c>
      <c r="AI24276" t="s">
        <v>189592</v>
      </c>
      <c r="AJ24276" t="s">
        <v>189579</v>
      </c>
      <c r="AK24276" t="s">
        <v>189587</v>
      </c>
      <c r="AL24276" t="s">
        <v>189626</v>
      </c>
      <c r="AM24276" t="s">
        <v>189583</v>
      </c>
      <c r="AN24276" t="s">
        <v>189627</v>
      </c>
      <c r="AO24276" t="s">
        <v>3005</v>
      </c>
      <c r="AP24276" t="s">
        <v>189604</v>
      </c>
      <c r="AQ24276" t="s">
        <v>47</v>
      </c>
      <c r="AR24276" t="s">
        <v>189628</v>
      </c>
      <c r="AS24276" t="s">
        <v>189568</v>
      </c>
    </row>
    <row r="24277" spans="1:45" hidden="1" x14ac:dyDescent="0.3">
      <c r="A24277" s="1">
        <v>36556</v>
      </c>
      <c r="B24277" t="s">
        <v>188069</v>
      </c>
      <c r="C24277">
        <v>0</v>
      </c>
      <c r="D24277">
        <v>281</v>
      </c>
      <c r="E24277">
        <v>27</v>
      </c>
      <c r="F24277">
        <v>2</v>
      </c>
      <c r="G24277">
        <v>11</v>
      </c>
      <c r="H24277">
        <v>134</v>
      </c>
      <c r="I24277">
        <v>33</v>
      </c>
      <c r="J24277">
        <v>32</v>
      </c>
      <c r="K24277">
        <v>0</v>
      </c>
      <c r="L24277">
        <v>1</v>
      </c>
      <c r="M24277">
        <v>2000</v>
      </c>
      <c r="N24277" t="s">
        <v>189558</v>
      </c>
      <c r="O24277">
        <v>3213</v>
      </c>
      <c r="P24277" t="s">
        <v>47</v>
      </c>
      <c r="Q24277" t="s">
        <v>47</v>
      </c>
      <c r="R24277" t="s">
        <v>47</v>
      </c>
      <c r="S24277" t="s">
        <v>47</v>
      </c>
      <c r="T24277" t="s">
        <v>47</v>
      </c>
      <c r="U24277" t="s">
        <v>47</v>
      </c>
      <c r="V24277" t="s">
        <v>47</v>
      </c>
      <c r="W24277" t="s">
        <v>47</v>
      </c>
      <c r="X24277" t="s">
        <v>47</v>
      </c>
      <c r="Y24277" t="s">
        <v>47</v>
      </c>
      <c r="Z24277" t="s">
        <v>47</v>
      </c>
      <c r="AA24277" t="s">
        <v>47</v>
      </c>
      <c r="AB24277" t="s">
        <v>47</v>
      </c>
      <c r="AC24277" t="s">
        <v>47</v>
      </c>
      <c r="AD24277" t="s">
        <v>47</v>
      </c>
      <c r="AE24277" t="s">
        <v>188071</v>
      </c>
      <c r="AF24277" t="s">
        <v>47</v>
      </c>
      <c r="AG24277" t="s">
        <v>3005</v>
      </c>
      <c r="AH24277" t="s">
        <v>189629</v>
      </c>
      <c r="AI24277" t="s">
        <v>189597</v>
      </c>
      <c r="AJ24277" t="s">
        <v>189566</v>
      </c>
      <c r="AK24277" t="s">
        <v>189580</v>
      </c>
      <c r="AL24277" t="s">
        <v>189630</v>
      </c>
      <c r="AM24277" t="s">
        <v>189631</v>
      </c>
      <c r="AN24277" t="s">
        <v>189598</v>
      </c>
      <c r="AO24277" t="s">
        <v>3005</v>
      </c>
      <c r="AP24277" t="s">
        <v>189576</v>
      </c>
      <c r="AQ24277" t="s">
        <v>47</v>
      </c>
      <c r="AR24277" t="s">
        <v>189632</v>
      </c>
      <c r="AS24277" t="s">
        <v>189568</v>
      </c>
    </row>
    <row r="24278" spans="1:45" hidden="1" x14ac:dyDescent="0.3">
      <c r="A24278" s="1">
        <v>36525</v>
      </c>
      <c r="B24278" t="s">
        <v>188069</v>
      </c>
      <c r="C24278">
        <v>0</v>
      </c>
      <c r="D24278">
        <v>295</v>
      </c>
      <c r="E24278">
        <v>45</v>
      </c>
      <c r="F24278">
        <v>3</v>
      </c>
      <c r="G24278">
        <v>23</v>
      </c>
      <c r="H24278">
        <v>105</v>
      </c>
      <c r="I24278">
        <v>45</v>
      </c>
      <c r="J24278">
        <v>50</v>
      </c>
      <c r="K24278">
        <v>1</v>
      </c>
      <c r="L24278">
        <v>9</v>
      </c>
      <c r="M24278">
        <v>1999</v>
      </c>
      <c r="N24278" t="s">
        <v>189633</v>
      </c>
      <c r="O24278">
        <v>3267</v>
      </c>
      <c r="P24278" t="s">
        <v>47</v>
      </c>
      <c r="Q24278" t="s">
        <v>47</v>
      </c>
      <c r="R24278" t="s">
        <v>47</v>
      </c>
      <c r="S24278" t="s">
        <v>47</v>
      </c>
      <c r="T24278" t="s">
        <v>47</v>
      </c>
      <c r="U24278" t="s">
        <v>47</v>
      </c>
      <c r="V24278" t="s">
        <v>47</v>
      </c>
      <c r="W24278" t="s">
        <v>47</v>
      </c>
      <c r="X24278" t="s">
        <v>47</v>
      </c>
      <c r="Y24278" t="s">
        <v>47</v>
      </c>
      <c r="Z24278" t="s">
        <v>47</v>
      </c>
      <c r="AA24278" t="s">
        <v>47</v>
      </c>
      <c r="AB24278" t="s">
        <v>47</v>
      </c>
      <c r="AC24278" t="s">
        <v>47</v>
      </c>
      <c r="AD24278" t="s">
        <v>47</v>
      </c>
      <c r="AE24278" t="s">
        <v>188071</v>
      </c>
      <c r="AF24278" t="s">
        <v>47</v>
      </c>
      <c r="AG24278" t="s">
        <v>3005</v>
      </c>
      <c r="AH24278" t="s">
        <v>189634</v>
      </c>
      <c r="AI24278" t="s">
        <v>189635</v>
      </c>
      <c r="AJ24278" t="s">
        <v>189636</v>
      </c>
      <c r="AK24278" t="s">
        <v>189637</v>
      </c>
      <c r="AL24278" t="s">
        <v>189638</v>
      </c>
      <c r="AM24278" t="s">
        <v>189635</v>
      </c>
      <c r="AN24278" t="s">
        <v>189639</v>
      </c>
      <c r="AO24278" t="s">
        <v>189640</v>
      </c>
      <c r="AP24278" t="s">
        <v>189641</v>
      </c>
      <c r="AQ24278" t="s">
        <v>47</v>
      </c>
      <c r="AR24278" t="s">
        <v>189642</v>
      </c>
      <c r="AS24278" t="s">
        <v>189643</v>
      </c>
    </row>
    <row r="24279" spans="1:45" hidden="1" x14ac:dyDescent="0.3">
      <c r="A24279" s="1">
        <v>36494</v>
      </c>
      <c r="B24279" t="s">
        <v>188069</v>
      </c>
      <c r="C24279">
        <v>0</v>
      </c>
      <c r="D24279">
        <v>297</v>
      </c>
      <c r="E24279">
        <v>21</v>
      </c>
      <c r="F24279">
        <v>7</v>
      </c>
      <c r="G24279">
        <v>7</v>
      </c>
      <c r="H24279">
        <v>106</v>
      </c>
      <c r="I24279">
        <v>38</v>
      </c>
      <c r="J24279">
        <v>23</v>
      </c>
      <c r="K24279">
        <v>0</v>
      </c>
      <c r="L24279">
        <v>2</v>
      </c>
      <c r="M24279">
        <v>1999</v>
      </c>
      <c r="N24279" t="s">
        <v>189633</v>
      </c>
      <c r="O24279">
        <v>3280</v>
      </c>
      <c r="P24279" t="s">
        <v>47</v>
      </c>
      <c r="Q24279" t="s">
        <v>47</v>
      </c>
      <c r="R24279" t="s">
        <v>47</v>
      </c>
      <c r="S24279" t="s">
        <v>47</v>
      </c>
      <c r="T24279" t="s">
        <v>47</v>
      </c>
      <c r="U24279" t="s">
        <v>47</v>
      </c>
      <c r="V24279" t="s">
        <v>47</v>
      </c>
      <c r="W24279" t="s">
        <v>47</v>
      </c>
      <c r="X24279" t="s">
        <v>47</v>
      </c>
      <c r="Y24279" t="s">
        <v>47</v>
      </c>
      <c r="Z24279" t="s">
        <v>47</v>
      </c>
      <c r="AA24279" t="s">
        <v>47</v>
      </c>
      <c r="AB24279" t="s">
        <v>47</v>
      </c>
      <c r="AC24279" t="s">
        <v>47</v>
      </c>
      <c r="AD24279" t="s">
        <v>47</v>
      </c>
      <c r="AE24279" t="s">
        <v>188071</v>
      </c>
      <c r="AF24279" t="s">
        <v>47</v>
      </c>
      <c r="AG24279" t="s">
        <v>3005</v>
      </c>
      <c r="AH24279" t="s">
        <v>189644</v>
      </c>
      <c r="AI24279" t="s">
        <v>189645</v>
      </c>
      <c r="AJ24279" t="s">
        <v>189646</v>
      </c>
      <c r="AK24279" t="s">
        <v>189646</v>
      </c>
      <c r="AL24279" t="s">
        <v>189647</v>
      </c>
      <c r="AM24279" t="s">
        <v>189648</v>
      </c>
      <c r="AN24279" t="s">
        <v>189637</v>
      </c>
      <c r="AO24279" t="s">
        <v>3005</v>
      </c>
      <c r="AP24279" t="s">
        <v>189649</v>
      </c>
      <c r="AQ24279" t="s">
        <v>47</v>
      </c>
      <c r="AR24279" t="s">
        <v>189650</v>
      </c>
      <c r="AS24279" t="s">
        <v>189643</v>
      </c>
    </row>
    <row r="24280" spans="1:45" hidden="1" x14ac:dyDescent="0.3">
      <c r="A24280" s="1">
        <v>36464</v>
      </c>
      <c r="B24280" t="s">
        <v>188069</v>
      </c>
      <c r="C24280">
        <v>0</v>
      </c>
      <c r="D24280">
        <v>273</v>
      </c>
      <c r="E24280">
        <v>19</v>
      </c>
      <c r="F24280">
        <v>6</v>
      </c>
      <c r="G24280">
        <v>15</v>
      </c>
      <c r="H24280">
        <v>63</v>
      </c>
      <c r="I24280">
        <v>34</v>
      </c>
      <c r="J24280">
        <v>47</v>
      </c>
      <c r="K24280">
        <v>2</v>
      </c>
      <c r="L24280">
        <v>2</v>
      </c>
      <c r="M24280">
        <v>1999</v>
      </c>
      <c r="N24280" t="s">
        <v>189633</v>
      </c>
      <c r="O24280">
        <v>3294</v>
      </c>
      <c r="P24280" t="s">
        <v>47</v>
      </c>
      <c r="Q24280" t="s">
        <v>47</v>
      </c>
      <c r="R24280" t="s">
        <v>47</v>
      </c>
      <c r="S24280" t="s">
        <v>47</v>
      </c>
      <c r="T24280" t="s">
        <v>47</v>
      </c>
      <c r="U24280" t="s">
        <v>47</v>
      </c>
      <c r="V24280" t="s">
        <v>47</v>
      </c>
      <c r="W24280" t="s">
        <v>47</v>
      </c>
      <c r="X24280" t="s">
        <v>47</v>
      </c>
      <c r="Y24280" t="s">
        <v>47</v>
      </c>
      <c r="Z24280" t="s">
        <v>47</v>
      </c>
      <c r="AA24280" t="s">
        <v>47</v>
      </c>
      <c r="AB24280" t="s">
        <v>47</v>
      </c>
      <c r="AC24280" t="s">
        <v>47</v>
      </c>
      <c r="AD24280" t="s">
        <v>47</v>
      </c>
      <c r="AE24280" t="s">
        <v>188071</v>
      </c>
      <c r="AF24280" t="s">
        <v>47</v>
      </c>
      <c r="AG24280" t="s">
        <v>3005</v>
      </c>
      <c r="AH24280" t="s">
        <v>189651</v>
      </c>
      <c r="AI24280" t="s">
        <v>189652</v>
      </c>
      <c r="AJ24280" t="s">
        <v>189653</v>
      </c>
      <c r="AK24280" t="s">
        <v>189654</v>
      </c>
      <c r="AL24280" t="s">
        <v>189655</v>
      </c>
      <c r="AM24280" t="s">
        <v>189656</v>
      </c>
      <c r="AN24280" t="s">
        <v>189657</v>
      </c>
      <c r="AO24280" t="s">
        <v>189649</v>
      </c>
      <c r="AP24280" t="s">
        <v>189649</v>
      </c>
      <c r="AQ24280" t="s">
        <v>47</v>
      </c>
      <c r="AR24280" t="s">
        <v>189658</v>
      </c>
      <c r="AS24280" t="s">
        <v>189643</v>
      </c>
    </row>
    <row r="24281" spans="1:45" hidden="1" x14ac:dyDescent="0.3">
      <c r="A24281" s="1">
        <v>36433</v>
      </c>
      <c r="B24281" t="s">
        <v>188069</v>
      </c>
      <c r="C24281">
        <v>0</v>
      </c>
      <c r="D24281">
        <v>308</v>
      </c>
      <c r="E24281">
        <v>33</v>
      </c>
      <c r="F24281">
        <v>8</v>
      </c>
      <c r="G24281">
        <v>7</v>
      </c>
      <c r="H24281">
        <v>81</v>
      </c>
      <c r="I24281">
        <v>33</v>
      </c>
      <c r="J24281">
        <v>24</v>
      </c>
      <c r="K24281">
        <v>0</v>
      </c>
      <c r="L24281">
        <v>0</v>
      </c>
      <c r="M24281">
        <v>1999</v>
      </c>
      <c r="N24281" t="s">
        <v>189633</v>
      </c>
      <c r="O24281">
        <v>3309</v>
      </c>
      <c r="P24281" t="s">
        <v>47</v>
      </c>
      <c r="Q24281" t="s">
        <v>47</v>
      </c>
      <c r="R24281" t="s">
        <v>47</v>
      </c>
      <c r="S24281" t="s">
        <v>47</v>
      </c>
      <c r="T24281" t="s">
        <v>47</v>
      </c>
      <c r="U24281" t="s">
        <v>47</v>
      </c>
      <c r="V24281" t="s">
        <v>47</v>
      </c>
      <c r="W24281" t="s">
        <v>47</v>
      </c>
      <c r="X24281" t="s">
        <v>47</v>
      </c>
      <c r="Y24281" t="s">
        <v>47</v>
      </c>
      <c r="Z24281" t="s">
        <v>47</v>
      </c>
      <c r="AA24281" t="s">
        <v>47</v>
      </c>
      <c r="AB24281" t="s">
        <v>47</v>
      </c>
      <c r="AC24281" t="s">
        <v>47</v>
      </c>
      <c r="AD24281" t="s">
        <v>47</v>
      </c>
      <c r="AE24281" t="s">
        <v>188071</v>
      </c>
      <c r="AF24281" t="s">
        <v>47</v>
      </c>
      <c r="AG24281" t="s">
        <v>3005</v>
      </c>
      <c r="AH24281" t="s">
        <v>189659</v>
      </c>
      <c r="AI24281" t="s">
        <v>189660</v>
      </c>
      <c r="AJ24281" t="s">
        <v>189661</v>
      </c>
      <c r="AK24281" t="s">
        <v>189646</v>
      </c>
      <c r="AL24281" t="s">
        <v>189662</v>
      </c>
      <c r="AM24281" t="s">
        <v>189660</v>
      </c>
      <c r="AN24281" t="s">
        <v>189663</v>
      </c>
      <c r="AO24281" t="s">
        <v>3005</v>
      </c>
      <c r="AP24281" t="s">
        <v>3005</v>
      </c>
      <c r="AQ24281" t="s">
        <v>47</v>
      </c>
      <c r="AR24281" t="s">
        <v>189664</v>
      </c>
      <c r="AS24281" t="s">
        <v>189643</v>
      </c>
    </row>
    <row r="24282" spans="1:45" hidden="1" x14ac:dyDescent="0.3">
      <c r="A24282" s="1">
        <v>36403</v>
      </c>
      <c r="B24282" t="s">
        <v>188069</v>
      </c>
      <c r="C24282">
        <v>1</v>
      </c>
      <c r="D24282">
        <v>315</v>
      </c>
      <c r="E24282">
        <v>23</v>
      </c>
      <c r="F24282">
        <v>13</v>
      </c>
      <c r="G24282">
        <v>21</v>
      </c>
      <c r="H24282">
        <v>80</v>
      </c>
      <c r="I24282">
        <v>26</v>
      </c>
      <c r="J24282">
        <v>35</v>
      </c>
      <c r="K24282">
        <v>0</v>
      </c>
      <c r="L24282">
        <v>2</v>
      </c>
      <c r="M24282">
        <v>1999</v>
      </c>
      <c r="N24282" t="s">
        <v>189633</v>
      </c>
      <c r="O24282">
        <v>3282</v>
      </c>
      <c r="P24282" t="s">
        <v>47</v>
      </c>
      <c r="Q24282" t="s">
        <v>47</v>
      </c>
      <c r="R24282" t="s">
        <v>47</v>
      </c>
      <c r="S24282" t="s">
        <v>47</v>
      </c>
      <c r="T24282" t="s">
        <v>47</v>
      </c>
      <c r="U24282" t="s">
        <v>47</v>
      </c>
      <c r="V24282" t="s">
        <v>47</v>
      </c>
      <c r="W24282" t="s">
        <v>47</v>
      </c>
      <c r="X24282" t="s">
        <v>47</v>
      </c>
      <c r="Y24282" t="s">
        <v>47</v>
      </c>
      <c r="Z24282" t="s">
        <v>47</v>
      </c>
      <c r="AA24282" t="s">
        <v>47</v>
      </c>
      <c r="AB24282" t="s">
        <v>47</v>
      </c>
      <c r="AC24282" t="s">
        <v>47</v>
      </c>
      <c r="AD24282" t="s">
        <v>47</v>
      </c>
      <c r="AE24282" t="s">
        <v>188071</v>
      </c>
      <c r="AF24282" t="s">
        <v>47</v>
      </c>
      <c r="AG24282" t="s">
        <v>189640</v>
      </c>
      <c r="AH24282" t="s">
        <v>189665</v>
      </c>
      <c r="AI24282" t="s">
        <v>189637</v>
      </c>
      <c r="AJ24282" t="s">
        <v>189666</v>
      </c>
      <c r="AK24282" t="s">
        <v>189645</v>
      </c>
      <c r="AL24282" t="s">
        <v>189667</v>
      </c>
      <c r="AM24282" t="s">
        <v>189668</v>
      </c>
      <c r="AN24282" t="s">
        <v>189669</v>
      </c>
      <c r="AO24282" t="s">
        <v>3005</v>
      </c>
      <c r="AP24282" t="s">
        <v>189649</v>
      </c>
      <c r="AQ24282" t="s">
        <v>47</v>
      </c>
      <c r="AR24282" t="s">
        <v>189670</v>
      </c>
      <c r="AS24282" t="s">
        <v>189643</v>
      </c>
    </row>
    <row r="24283" spans="1:45" hidden="1" x14ac:dyDescent="0.3">
      <c r="A24283" s="1">
        <v>36372</v>
      </c>
      <c r="B24283" t="s">
        <v>188069</v>
      </c>
      <c r="C24283">
        <v>0</v>
      </c>
      <c r="D24283">
        <v>444</v>
      </c>
      <c r="E24283">
        <v>25</v>
      </c>
      <c r="F24283">
        <v>3</v>
      </c>
      <c r="G24283">
        <v>37</v>
      </c>
      <c r="H24283">
        <v>71</v>
      </c>
      <c r="I24283">
        <v>51</v>
      </c>
      <c r="J24283">
        <v>34</v>
      </c>
      <c r="K24283">
        <v>0</v>
      </c>
      <c r="L24283">
        <v>3</v>
      </c>
      <c r="M24283">
        <v>1999</v>
      </c>
      <c r="N24283" t="s">
        <v>189633</v>
      </c>
      <c r="O24283">
        <v>3255</v>
      </c>
      <c r="P24283" t="s">
        <v>47</v>
      </c>
      <c r="Q24283" t="s">
        <v>47</v>
      </c>
      <c r="R24283" t="s">
        <v>47</v>
      </c>
      <c r="S24283" t="s">
        <v>47</v>
      </c>
      <c r="T24283" t="s">
        <v>47</v>
      </c>
      <c r="U24283" t="s">
        <v>47</v>
      </c>
      <c r="V24283" t="s">
        <v>47</v>
      </c>
      <c r="W24283" t="s">
        <v>47</v>
      </c>
      <c r="X24283" t="s">
        <v>47</v>
      </c>
      <c r="Y24283" t="s">
        <v>47</v>
      </c>
      <c r="Z24283" t="s">
        <v>47</v>
      </c>
      <c r="AA24283" t="s">
        <v>47</v>
      </c>
      <c r="AB24283" t="s">
        <v>47</v>
      </c>
      <c r="AC24283" t="s">
        <v>47</v>
      </c>
      <c r="AD24283" t="s">
        <v>47</v>
      </c>
      <c r="AE24283" t="s">
        <v>188071</v>
      </c>
      <c r="AF24283" t="s">
        <v>47</v>
      </c>
      <c r="AG24283" t="s">
        <v>3005</v>
      </c>
      <c r="AH24283" t="s">
        <v>189671</v>
      </c>
      <c r="AI24283" t="s">
        <v>189672</v>
      </c>
      <c r="AJ24283" t="s">
        <v>189636</v>
      </c>
      <c r="AK24283" t="s">
        <v>189673</v>
      </c>
      <c r="AL24283" t="s">
        <v>189674</v>
      </c>
      <c r="AM24283" t="s">
        <v>189675</v>
      </c>
      <c r="AN24283" t="s">
        <v>189656</v>
      </c>
      <c r="AO24283" t="s">
        <v>3005</v>
      </c>
      <c r="AP24283" t="s">
        <v>189636</v>
      </c>
      <c r="AQ24283" t="s">
        <v>47</v>
      </c>
      <c r="AR24283" t="s">
        <v>189676</v>
      </c>
      <c r="AS24283" t="s">
        <v>189643</v>
      </c>
    </row>
    <row r="24284" spans="1:45" hidden="1" x14ac:dyDescent="0.3">
      <c r="A24284" s="1">
        <v>36341</v>
      </c>
      <c r="B24284" t="s">
        <v>188069</v>
      </c>
      <c r="C24284">
        <v>0</v>
      </c>
      <c r="D24284">
        <v>391</v>
      </c>
      <c r="E24284">
        <v>20</v>
      </c>
      <c r="F24284">
        <v>8</v>
      </c>
      <c r="G24284">
        <v>16</v>
      </c>
      <c r="H24284">
        <v>71</v>
      </c>
      <c r="I24284">
        <v>53</v>
      </c>
      <c r="J24284">
        <v>43</v>
      </c>
      <c r="K24284">
        <v>0</v>
      </c>
      <c r="L24284">
        <v>3</v>
      </c>
      <c r="M24284">
        <v>1999</v>
      </c>
      <c r="N24284" t="s">
        <v>189633</v>
      </c>
      <c r="O24284">
        <v>3229</v>
      </c>
      <c r="P24284" t="s">
        <v>47</v>
      </c>
      <c r="Q24284" t="s">
        <v>47</v>
      </c>
      <c r="R24284" t="s">
        <v>47</v>
      </c>
      <c r="S24284" t="s">
        <v>47</v>
      </c>
      <c r="T24284" t="s">
        <v>47</v>
      </c>
      <c r="U24284" t="s">
        <v>47</v>
      </c>
      <c r="V24284" t="s">
        <v>47</v>
      </c>
      <c r="W24284" t="s">
        <v>47</v>
      </c>
      <c r="X24284" t="s">
        <v>47</v>
      </c>
      <c r="Y24284" t="s">
        <v>47</v>
      </c>
      <c r="Z24284" t="s">
        <v>47</v>
      </c>
      <c r="AA24284" t="s">
        <v>47</v>
      </c>
      <c r="AB24284" t="s">
        <v>47</v>
      </c>
      <c r="AC24284" t="s">
        <v>47</v>
      </c>
      <c r="AD24284" t="s">
        <v>47</v>
      </c>
      <c r="AE24284" t="s">
        <v>188071</v>
      </c>
      <c r="AF24284" t="s">
        <v>47</v>
      </c>
      <c r="AG24284" t="s">
        <v>3005</v>
      </c>
      <c r="AH24284" t="s">
        <v>189677</v>
      </c>
      <c r="AI24284" t="s">
        <v>189678</v>
      </c>
      <c r="AJ24284" t="s">
        <v>189661</v>
      </c>
      <c r="AK24284" t="s">
        <v>189679</v>
      </c>
      <c r="AL24284" t="s">
        <v>189674</v>
      </c>
      <c r="AM24284" t="s">
        <v>189680</v>
      </c>
      <c r="AN24284" t="s">
        <v>189681</v>
      </c>
      <c r="AO24284" t="s">
        <v>3005</v>
      </c>
      <c r="AP24284" t="s">
        <v>189636</v>
      </c>
      <c r="AQ24284" t="s">
        <v>47</v>
      </c>
      <c r="AR24284" t="s">
        <v>189682</v>
      </c>
      <c r="AS24284" t="s">
        <v>189643</v>
      </c>
    </row>
    <row r="24285" spans="1:45" hidden="1" x14ac:dyDescent="0.3">
      <c r="A24285" s="1">
        <v>36311</v>
      </c>
      <c r="B24285" t="s">
        <v>188069</v>
      </c>
      <c r="C24285">
        <v>0</v>
      </c>
      <c r="D24285">
        <v>368</v>
      </c>
      <c r="E24285">
        <v>16</v>
      </c>
      <c r="F24285">
        <v>1</v>
      </c>
      <c r="G24285">
        <v>26</v>
      </c>
      <c r="H24285">
        <v>81</v>
      </c>
      <c r="I24285">
        <v>50</v>
      </c>
      <c r="J24285">
        <v>29</v>
      </c>
      <c r="K24285">
        <v>0</v>
      </c>
      <c r="L24285">
        <v>0</v>
      </c>
      <c r="M24285">
        <v>1999</v>
      </c>
      <c r="N24285" t="s">
        <v>189633</v>
      </c>
      <c r="O24285">
        <v>3287</v>
      </c>
      <c r="P24285" t="s">
        <v>47</v>
      </c>
      <c r="Q24285" t="s">
        <v>47</v>
      </c>
      <c r="R24285" t="s">
        <v>47</v>
      </c>
      <c r="S24285" t="s">
        <v>47</v>
      </c>
      <c r="T24285" t="s">
        <v>47</v>
      </c>
      <c r="U24285" t="s">
        <v>47</v>
      </c>
      <c r="V24285" t="s">
        <v>47</v>
      </c>
      <c r="W24285" t="s">
        <v>47</v>
      </c>
      <c r="X24285" t="s">
        <v>47</v>
      </c>
      <c r="Y24285" t="s">
        <v>47</v>
      </c>
      <c r="Z24285" t="s">
        <v>47</v>
      </c>
      <c r="AA24285" t="s">
        <v>47</v>
      </c>
      <c r="AB24285" t="s">
        <v>47</v>
      </c>
      <c r="AC24285" t="s">
        <v>47</v>
      </c>
      <c r="AD24285" t="s">
        <v>47</v>
      </c>
      <c r="AE24285" t="s">
        <v>188071</v>
      </c>
      <c r="AF24285" t="s">
        <v>47</v>
      </c>
      <c r="AG24285" t="s">
        <v>3005</v>
      </c>
      <c r="AH24285" t="s">
        <v>189683</v>
      </c>
      <c r="AI24285" t="s">
        <v>189679</v>
      </c>
      <c r="AJ24285" t="s">
        <v>189640</v>
      </c>
      <c r="AK24285" t="s">
        <v>189668</v>
      </c>
      <c r="AL24285" t="s">
        <v>189662</v>
      </c>
      <c r="AM24285" t="s">
        <v>189639</v>
      </c>
      <c r="AN24285" t="s">
        <v>189684</v>
      </c>
      <c r="AO24285" t="s">
        <v>3005</v>
      </c>
      <c r="AP24285" t="s">
        <v>3005</v>
      </c>
      <c r="AQ24285" t="s">
        <v>47</v>
      </c>
      <c r="AR24285" t="s">
        <v>189685</v>
      </c>
      <c r="AS24285" t="s">
        <v>189643</v>
      </c>
    </row>
    <row r="24286" spans="1:45" hidden="1" x14ac:dyDescent="0.3">
      <c r="A24286" s="1">
        <v>36280</v>
      </c>
      <c r="B24286" t="s">
        <v>188069</v>
      </c>
      <c r="C24286">
        <v>0</v>
      </c>
      <c r="D24286">
        <v>285</v>
      </c>
      <c r="E24286">
        <v>17</v>
      </c>
      <c r="F24286">
        <v>2</v>
      </c>
      <c r="G24286">
        <v>17</v>
      </c>
      <c r="H24286">
        <v>83</v>
      </c>
      <c r="I24286">
        <v>27</v>
      </c>
      <c r="J24286">
        <v>27</v>
      </c>
      <c r="K24286">
        <v>0</v>
      </c>
      <c r="L24286">
        <v>1</v>
      </c>
      <c r="M24286">
        <v>1999</v>
      </c>
      <c r="N24286" t="s">
        <v>189633</v>
      </c>
      <c r="O24286">
        <v>3347</v>
      </c>
      <c r="P24286" t="s">
        <v>47</v>
      </c>
      <c r="Q24286" t="s">
        <v>47</v>
      </c>
      <c r="R24286" t="s">
        <v>47</v>
      </c>
      <c r="S24286" t="s">
        <v>47</v>
      </c>
      <c r="T24286" t="s">
        <v>47</v>
      </c>
      <c r="U24286" t="s">
        <v>47</v>
      </c>
      <c r="V24286" t="s">
        <v>47</v>
      </c>
      <c r="W24286" t="s">
        <v>47</v>
      </c>
      <c r="X24286" t="s">
        <v>47</v>
      </c>
      <c r="Y24286" t="s">
        <v>47</v>
      </c>
      <c r="Z24286" t="s">
        <v>47</v>
      </c>
      <c r="AA24286" t="s">
        <v>47</v>
      </c>
      <c r="AB24286" t="s">
        <v>47</v>
      </c>
      <c r="AC24286" t="s">
        <v>47</v>
      </c>
      <c r="AD24286" t="s">
        <v>47</v>
      </c>
      <c r="AE24286" t="s">
        <v>188071</v>
      </c>
      <c r="AF24286" t="s">
        <v>47</v>
      </c>
      <c r="AG24286" t="s">
        <v>3005</v>
      </c>
      <c r="AH24286" t="s">
        <v>189686</v>
      </c>
      <c r="AI24286" t="s">
        <v>189687</v>
      </c>
      <c r="AJ24286" t="s">
        <v>189649</v>
      </c>
      <c r="AK24286" t="s">
        <v>189687</v>
      </c>
      <c r="AL24286" t="s">
        <v>189688</v>
      </c>
      <c r="AM24286" t="s">
        <v>189689</v>
      </c>
      <c r="AN24286" t="s">
        <v>189689</v>
      </c>
      <c r="AO24286" t="s">
        <v>3005</v>
      </c>
      <c r="AP24286" t="s">
        <v>189640</v>
      </c>
      <c r="AQ24286" t="s">
        <v>47</v>
      </c>
      <c r="AR24286" t="s">
        <v>189690</v>
      </c>
      <c r="AS24286" t="s">
        <v>189643</v>
      </c>
    </row>
    <row r="24287" spans="1:45" hidden="1" x14ac:dyDescent="0.3">
      <c r="A24287" s="1">
        <v>36250</v>
      </c>
      <c r="B24287" t="s">
        <v>188069</v>
      </c>
      <c r="C24287">
        <v>0</v>
      </c>
      <c r="D24287">
        <v>344</v>
      </c>
      <c r="E24287">
        <v>20</v>
      </c>
      <c r="F24287">
        <v>18</v>
      </c>
      <c r="G24287">
        <v>38</v>
      </c>
      <c r="H24287">
        <v>105</v>
      </c>
      <c r="I24287">
        <v>44</v>
      </c>
      <c r="J24287">
        <v>104</v>
      </c>
      <c r="K24287">
        <v>1</v>
      </c>
      <c r="L24287">
        <v>6</v>
      </c>
      <c r="M24287">
        <v>1999</v>
      </c>
      <c r="N24287" t="s">
        <v>189633</v>
      </c>
      <c r="O24287">
        <v>3409</v>
      </c>
      <c r="P24287" t="s">
        <v>47</v>
      </c>
      <c r="Q24287" t="s">
        <v>47</v>
      </c>
      <c r="R24287" t="s">
        <v>47</v>
      </c>
      <c r="S24287" t="s">
        <v>47</v>
      </c>
      <c r="T24287" t="s">
        <v>47</v>
      </c>
      <c r="U24287" t="s">
        <v>47</v>
      </c>
      <c r="V24287" t="s">
        <v>47</v>
      </c>
      <c r="W24287" t="s">
        <v>47</v>
      </c>
      <c r="X24287" t="s">
        <v>47</v>
      </c>
      <c r="Y24287" t="s">
        <v>47</v>
      </c>
      <c r="Z24287" t="s">
        <v>47</v>
      </c>
      <c r="AA24287" t="s">
        <v>47</v>
      </c>
      <c r="AB24287" t="s">
        <v>47</v>
      </c>
      <c r="AC24287" t="s">
        <v>47</v>
      </c>
      <c r="AD24287" t="s">
        <v>47</v>
      </c>
      <c r="AE24287" t="s">
        <v>188071</v>
      </c>
      <c r="AF24287" t="s">
        <v>47</v>
      </c>
      <c r="AG24287" t="s">
        <v>3005</v>
      </c>
      <c r="AH24287" t="s">
        <v>189691</v>
      </c>
      <c r="AI24287" t="s">
        <v>189678</v>
      </c>
      <c r="AJ24287" t="s">
        <v>189692</v>
      </c>
      <c r="AK24287" t="s">
        <v>189648</v>
      </c>
      <c r="AL24287" t="s">
        <v>189638</v>
      </c>
      <c r="AM24287" t="s">
        <v>189693</v>
      </c>
      <c r="AN24287" t="s">
        <v>189694</v>
      </c>
      <c r="AO24287" t="s">
        <v>189640</v>
      </c>
      <c r="AP24287" t="s">
        <v>189653</v>
      </c>
      <c r="AQ24287" t="s">
        <v>47</v>
      </c>
      <c r="AR24287" t="s">
        <v>189695</v>
      </c>
      <c r="AS24287" t="s">
        <v>189643</v>
      </c>
    </row>
    <row r="24288" spans="1:45" hidden="1" x14ac:dyDescent="0.3">
      <c r="A24288" s="1">
        <v>36219</v>
      </c>
      <c r="B24288" t="s">
        <v>188069</v>
      </c>
      <c r="C24288">
        <v>1</v>
      </c>
      <c r="D24288">
        <v>210</v>
      </c>
      <c r="E24288">
        <v>21</v>
      </c>
      <c r="F24288">
        <v>9</v>
      </c>
      <c r="G24288">
        <v>21</v>
      </c>
      <c r="H24288">
        <v>49</v>
      </c>
      <c r="I24288">
        <v>41</v>
      </c>
      <c r="J24288">
        <v>42</v>
      </c>
      <c r="K24288">
        <v>0</v>
      </c>
      <c r="L24288">
        <v>10</v>
      </c>
      <c r="M24288">
        <v>1999</v>
      </c>
      <c r="N24288" t="s">
        <v>189633</v>
      </c>
      <c r="O24288">
        <v>3409</v>
      </c>
      <c r="P24288" t="s">
        <v>47</v>
      </c>
      <c r="Q24288" t="s">
        <v>47</v>
      </c>
      <c r="R24288" t="s">
        <v>47</v>
      </c>
      <c r="S24288" t="s">
        <v>47</v>
      </c>
      <c r="T24288" t="s">
        <v>47</v>
      </c>
      <c r="U24288" t="s">
        <v>47</v>
      </c>
      <c r="V24288" t="s">
        <v>47</v>
      </c>
      <c r="W24288" t="s">
        <v>47</v>
      </c>
      <c r="X24288" t="s">
        <v>47</v>
      </c>
      <c r="Y24288" t="s">
        <v>47</v>
      </c>
      <c r="Z24288" t="s">
        <v>47</v>
      </c>
      <c r="AA24288" t="s">
        <v>47</v>
      </c>
      <c r="AB24288" t="s">
        <v>47</v>
      </c>
      <c r="AC24288" t="s">
        <v>47</v>
      </c>
      <c r="AD24288" t="s">
        <v>47</v>
      </c>
      <c r="AE24288" t="s">
        <v>188071</v>
      </c>
      <c r="AF24288" t="s">
        <v>47</v>
      </c>
      <c r="AG24288" t="s">
        <v>189640</v>
      </c>
      <c r="AH24288" t="s">
        <v>189696</v>
      </c>
      <c r="AI24288" t="s">
        <v>189645</v>
      </c>
      <c r="AJ24288" t="s">
        <v>189641</v>
      </c>
      <c r="AK24288" t="s">
        <v>189645</v>
      </c>
      <c r="AL24288" t="s">
        <v>189697</v>
      </c>
      <c r="AM24288" t="s">
        <v>189698</v>
      </c>
      <c r="AN24288" t="s">
        <v>189699</v>
      </c>
      <c r="AO24288" t="s">
        <v>3005</v>
      </c>
      <c r="AP24288" t="s">
        <v>189700</v>
      </c>
      <c r="AQ24288" t="s">
        <v>47</v>
      </c>
      <c r="AR24288" t="s">
        <v>189695</v>
      </c>
      <c r="AS24288" t="s">
        <v>189643</v>
      </c>
    </row>
    <row r="24289" spans="1:45" hidden="1" x14ac:dyDescent="0.3">
      <c r="A24289" s="1">
        <v>36191</v>
      </c>
      <c r="B24289" t="s">
        <v>188069</v>
      </c>
      <c r="C24289">
        <v>0</v>
      </c>
      <c r="D24289">
        <v>226</v>
      </c>
      <c r="E24289">
        <v>29</v>
      </c>
      <c r="F24289">
        <v>3</v>
      </c>
      <c r="G24289">
        <v>24</v>
      </c>
      <c r="H24289">
        <v>73</v>
      </c>
      <c r="I24289">
        <v>28</v>
      </c>
      <c r="J24289">
        <v>44</v>
      </c>
      <c r="K24289">
        <v>7</v>
      </c>
      <c r="L24289">
        <v>6</v>
      </c>
      <c r="M24289">
        <v>1999</v>
      </c>
      <c r="N24289" t="s">
        <v>189633</v>
      </c>
      <c r="O24289">
        <v>3409</v>
      </c>
      <c r="P24289" t="s">
        <v>47</v>
      </c>
      <c r="Q24289" t="s">
        <v>47</v>
      </c>
      <c r="R24289" t="s">
        <v>47</v>
      </c>
      <c r="S24289" t="s">
        <v>47</v>
      </c>
      <c r="T24289" t="s">
        <v>47</v>
      </c>
      <c r="U24289" t="s">
        <v>47</v>
      </c>
      <c r="V24289" t="s">
        <v>47</v>
      </c>
      <c r="W24289" t="s">
        <v>47</v>
      </c>
      <c r="X24289" t="s">
        <v>47</v>
      </c>
      <c r="Y24289" t="s">
        <v>47</v>
      </c>
      <c r="Z24289" t="s">
        <v>47</v>
      </c>
      <c r="AA24289" t="s">
        <v>47</v>
      </c>
      <c r="AB24289" t="s">
        <v>47</v>
      </c>
      <c r="AC24289" t="s">
        <v>47</v>
      </c>
      <c r="AD24289" t="s">
        <v>47</v>
      </c>
      <c r="AE24289" t="s">
        <v>188071</v>
      </c>
      <c r="AF24289" t="s">
        <v>47</v>
      </c>
      <c r="AG24289" t="s">
        <v>3005</v>
      </c>
      <c r="AH24289" t="s">
        <v>189701</v>
      </c>
      <c r="AI24289" t="s">
        <v>189684</v>
      </c>
      <c r="AJ24289" t="s">
        <v>189636</v>
      </c>
      <c r="AK24289" t="s">
        <v>189663</v>
      </c>
      <c r="AL24289" t="s">
        <v>189702</v>
      </c>
      <c r="AM24289" t="s">
        <v>189703</v>
      </c>
      <c r="AN24289" t="s">
        <v>189693</v>
      </c>
      <c r="AO24289" t="s">
        <v>189646</v>
      </c>
      <c r="AP24289" t="s">
        <v>189653</v>
      </c>
      <c r="AQ24289" t="s">
        <v>47</v>
      </c>
      <c r="AR24289" t="s">
        <v>189695</v>
      </c>
      <c r="AS24289" t="s">
        <v>189643</v>
      </c>
    </row>
    <row r="24290" spans="1:45" hidden="1" x14ac:dyDescent="0.3">
      <c r="A24290" s="1">
        <v>44196</v>
      </c>
      <c r="B24290" t="s">
        <v>189704</v>
      </c>
      <c r="C24290">
        <v>4</v>
      </c>
      <c r="D24290">
        <v>2435</v>
      </c>
      <c r="E24290">
        <v>436</v>
      </c>
      <c r="F24290">
        <v>98</v>
      </c>
      <c r="G24290">
        <v>258</v>
      </c>
      <c r="H24290">
        <v>329</v>
      </c>
      <c r="I24290">
        <v>674</v>
      </c>
      <c r="J24290">
        <v>685</v>
      </c>
      <c r="K24290">
        <v>9</v>
      </c>
      <c r="L24290">
        <v>20</v>
      </c>
      <c r="M24290">
        <v>2020</v>
      </c>
      <c r="N24290" t="s">
        <v>189705</v>
      </c>
      <c r="O24290">
        <v>113840</v>
      </c>
      <c r="P24290" t="s">
        <v>5813</v>
      </c>
      <c r="Q24290" t="s">
        <v>7618</v>
      </c>
      <c r="R24290" t="s">
        <v>12988</v>
      </c>
      <c r="S24290" t="s">
        <v>3484</v>
      </c>
      <c r="T24290" t="s">
        <v>7797</v>
      </c>
      <c r="U24290" t="s">
        <v>46552</v>
      </c>
      <c r="V24290" t="s">
        <v>47</v>
      </c>
      <c r="W24290" t="s">
        <v>18753</v>
      </c>
      <c r="X24290" t="s">
        <v>47</v>
      </c>
      <c r="Y24290" t="s">
        <v>47</v>
      </c>
      <c r="Z24290" t="s">
        <v>47</v>
      </c>
      <c r="AA24290" t="s">
        <v>47</v>
      </c>
      <c r="AB24290" t="s">
        <v>47</v>
      </c>
      <c r="AC24290" t="s">
        <v>47</v>
      </c>
      <c r="AD24290" t="s">
        <v>12985</v>
      </c>
      <c r="AE24290" t="s">
        <v>189706</v>
      </c>
      <c r="AF24290" t="s">
        <v>47</v>
      </c>
      <c r="AG24290" t="s">
        <v>189707</v>
      </c>
      <c r="AH24290" t="s">
        <v>189708</v>
      </c>
      <c r="AI24290" t="s">
        <v>189709</v>
      </c>
      <c r="AJ24290" t="s">
        <v>189710</v>
      </c>
      <c r="AK24290" t="s">
        <v>189711</v>
      </c>
      <c r="AL24290" t="s">
        <v>189712</v>
      </c>
      <c r="AM24290" t="s">
        <v>189713</v>
      </c>
      <c r="AN24290" t="s">
        <v>189714</v>
      </c>
      <c r="AO24290" t="s">
        <v>189715</v>
      </c>
      <c r="AP24290" t="s">
        <v>189716</v>
      </c>
      <c r="AQ24290" t="s">
        <v>47</v>
      </c>
      <c r="AR24290" t="s">
        <v>189717</v>
      </c>
      <c r="AS24290" t="s">
        <v>189718</v>
      </c>
    </row>
    <row r="24291" spans="1:45" hidden="1" x14ac:dyDescent="0.3">
      <c r="A24291" s="1">
        <v>44165</v>
      </c>
      <c r="B24291" t="s">
        <v>189704</v>
      </c>
      <c r="C24291">
        <v>10</v>
      </c>
      <c r="D24291">
        <v>1952</v>
      </c>
      <c r="E24291">
        <v>319</v>
      </c>
      <c r="F24291">
        <v>115</v>
      </c>
      <c r="G24291">
        <v>474</v>
      </c>
      <c r="H24291">
        <v>327</v>
      </c>
      <c r="I24291">
        <v>762</v>
      </c>
      <c r="J24291">
        <v>725</v>
      </c>
      <c r="K24291">
        <v>16</v>
      </c>
      <c r="L24291">
        <v>25</v>
      </c>
      <c r="M24291">
        <v>2020</v>
      </c>
      <c r="N24291" t="s">
        <v>189705</v>
      </c>
      <c r="O24291">
        <v>113649</v>
      </c>
      <c r="P24291" t="s">
        <v>5813</v>
      </c>
      <c r="Q24291" t="s">
        <v>7618</v>
      </c>
      <c r="R24291" t="s">
        <v>12988</v>
      </c>
      <c r="S24291" t="s">
        <v>3484</v>
      </c>
      <c r="T24291" t="s">
        <v>7797</v>
      </c>
      <c r="U24291" t="s">
        <v>46552</v>
      </c>
      <c r="V24291" t="s">
        <v>47</v>
      </c>
      <c r="W24291" t="s">
        <v>18753</v>
      </c>
      <c r="X24291" t="s">
        <v>47</v>
      </c>
      <c r="Y24291" t="s">
        <v>47</v>
      </c>
      <c r="Z24291" t="s">
        <v>47</v>
      </c>
      <c r="AA24291" t="s">
        <v>47</v>
      </c>
      <c r="AB24291" t="s">
        <v>47</v>
      </c>
      <c r="AC24291" t="s">
        <v>47</v>
      </c>
      <c r="AD24291" t="s">
        <v>12985</v>
      </c>
      <c r="AE24291" t="s">
        <v>189706</v>
      </c>
      <c r="AF24291" t="s">
        <v>47</v>
      </c>
      <c r="AG24291" t="s">
        <v>189719</v>
      </c>
      <c r="AH24291" t="s">
        <v>189720</v>
      </c>
      <c r="AI24291" t="s">
        <v>189721</v>
      </c>
      <c r="AJ24291" t="s">
        <v>189722</v>
      </c>
      <c r="AK24291" t="s">
        <v>189723</v>
      </c>
      <c r="AL24291" t="s">
        <v>189724</v>
      </c>
      <c r="AM24291" t="s">
        <v>189725</v>
      </c>
      <c r="AN24291" t="s">
        <v>189726</v>
      </c>
      <c r="AO24291" t="s">
        <v>189727</v>
      </c>
      <c r="AP24291" t="s">
        <v>189728</v>
      </c>
      <c r="AQ24291" t="s">
        <v>47</v>
      </c>
      <c r="AR24291" t="s">
        <v>189729</v>
      </c>
      <c r="AS24291" t="s">
        <v>189718</v>
      </c>
    </row>
    <row r="24292" spans="1:45" hidden="1" x14ac:dyDescent="0.3">
      <c r="A24292" s="1">
        <v>44135</v>
      </c>
      <c r="B24292" t="s">
        <v>189704</v>
      </c>
      <c r="C24292">
        <v>12</v>
      </c>
      <c r="D24292">
        <v>2387</v>
      </c>
      <c r="E24292">
        <v>443</v>
      </c>
      <c r="F24292">
        <v>113</v>
      </c>
      <c r="G24292">
        <v>431</v>
      </c>
      <c r="H24292">
        <v>357</v>
      </c>
      <c r="I24292">
        <v>647</v>
      </c>
      <c r="J24292">
        <v>702</v>
      </c>
      <c r="K24292">
        <v>23</v>
      </c>
      <c r="L24292">
        <v>32</v>
      </c>
      <c r="M24292">
        <v>2020</v>
      </c>
      <c r="N24292" t="s">
        <v>189705</v>
      </c>
      <c r="O24292">
        <v>113459</v>
      </c>
      <c r="P24292" t="s">
        <v>5813</v>
      </c>
      <c r="Q24292" t="s">
        <v>7618</v>
      </c>
      <c r="R24292" t="s">
        <v>12988</v>
      </c>
      <c r="S24292" t="s">
        <v>3484</v>
      </c>
      <c r="T24292" t="s">
        <v>7797</v>
      </c>
      <c r="U24292" t="s">
        <v>46552</v>
      </c>
      <c r="V24292" t="s">
        <v>47</v>
      </c>
      <c r="W24292" t="s">
        <v>18753</v>
      </c>
      <c r="X24292" t="s">
        <v>47</v>
      </c>
      <c r="Y24292" t="s">
        <v>47</v>
      </c>
      <c r="Z24292" t="s">
        <v>47</v>
      </c>
      <c r="AA24292" t="s">
        <v>47</v>
      </c>
      <c r="AB24292" t="s">
        <v>47</v>
      </c>
      <c r="AC24292" t="s">
        <v>47</v>
      </c>
      <c r="AD24292" t="s">
        <v>12985</v>
      </c>
      <c r="AE24292" t="s">
        <v>189706</v>
      </c>
      <c r="AF24292" t="s">
        <v>47</v>
      </c>
      <c r="AG24292" t="s">
        <v>189730</v>
      </c>
      <c r="AH24292" t="s">
        <v>189731</v>
      </c>
      <c r="AI24292" t="s">
        <v>189732</v>
      </c>
      <c r="AJ24292" t="s">
        <v>189733</v>
      </c>
      <c r="AK24292" t="s">
        <v>189734</v>
      </c>
      <c r="AL24292" t="s">
        <v>189735</v>
      </c>
      <c r="AM24292" t="s">
        <v>189736</v>
      </c>
      <c r="AN24292" t="s">
        <v>189737</v>
      </c>
      <c r="AO24292" t="s">
        <v>189738</v>
      </c>
      <c r="AP24292" t="s">
        <v>189739</v>
      </c>
      <c r="AQ24292" t="s">
        <v>47</v>
      </c>
      <c r="AR24292" t="s">
        <v>189740</v>
      </c>
      <c r="AS24292" t="s">
        <v>189718</v>
      </c>
    </row>
    <row r="24293" spans="1:45" hidden="1" x14ac:dyDescent="0.3">
      <c r="A24293" s="1">
        <v>44104</v>
      </c>
      <c r="B24293" t="s">
        <v>189704</v>
      </c>
      <c r="C24293">
        <v>8</v>
      </c>
      <c r="D24293">
        <v>2507</v>
      </c>
      <c r="E24293">
        <v>402</v>
      </c>
      <c r="F24293">
        <v>103</v>
      </c>
      <c r="G24293">
        <v>405</v>
      </c>
      <c r="H24293">
        <v>371</v>
      </c>
      <c r="I24293">
        <v>738</v>
      </c>
      <c r="J24293">
        <v>679</v>
      </c>
      <c r="K24293">
        <v>18</v>
      </c>
      <c r="L24293">
        <v>54</v>
      </c>
      <c r="M24293">
        <v>2020</v>
      </c>
      <c r="N24293" t="s">
        <v>189705</v>
      </c>
      <c r="O24293">
        <v>113270</v>
      </c>
      <c r="P24293" t="s">
        <v>5813</v>
      </c>
      <c r="Q24293" t="s">
        <v>7618</v>
      </c>
      <c r="R24293" t="s">
        <v>12988</v>
      </c>
      <c r="S24293" t="s">
        <v>3484</v>
      </c>
      <c r="T24293" t="s">
        <v>7797</v>
      </c>
      <c r="U24293" t="s">
        <v>46552</v>
      </c>
      <c r="V24293" t="s">
        <v>47</v>
      </c>
      <c r="W24293" t="s">
        <v>18753</v>
      </c>
      <c r="X24293" t="s">
        <v>47</v>
      </c>
      <c r="Y24293" t="s">
        <v>47</v>
      </c>
      <c r="Z24293" t="s">
        <v>47</v>
      </c>
      <c r="AA24293" t="s">
        <v>47</v>
      </c>
      <c r="AB24293" t="s">
        <v>47</v>
      </c>
      <c r="AC24293" t="s">
        <v>47</v>
      </c>
      <c r="AD24293" t="s">
        <v>12985</v>
      </c>
      <c r="AE24293" t="s">
        <v>189706</v>
      </c>
      <c r="AF24293" t="s">
        <v>47</v>
      </c>
      <c r="AG24293" t="s">
        <v>189741</v>
      </c>
      <c r="AH24293" t="s">
        <v>189742</v>
      </c>
      <c r="AI24293" t="s">
        <v>189743</v>
      </c>
      <c r="AJ24293" t="s">
        <v>189744</v>
      </c>
      <c r="AK24293" t="s">
        <v>189745</v>
      </c>
      <c r="AL24293" t="s">
        <v>189746</v>
      </c>
      <c r="AM24293" t="s">
        <v>189747</v>
      </c>
      <c r="AN24293" t="s">
        <v>189748</v>
      </c>
      <c r="AO24293" t="s">
        <v>189749</v>
      </c>
      <c r="AP24293" t="s">
        <v>189750</v>
      </c>
      <c r="AQ24293" t="s">
        <v>47</v>
      </c>
      <c r="AR24293" t="s">
        <v>189751</v>
      </c>
      <c r="AS24293" t="s">
        <v>189718</v>
      </c>
    </row>
    <row r="24294" spans="1:45" hidden="1" x14ac:dyDescent="0.3">
      <c r="A24294" s="1">
        <v>44074</v>
      </c>
      <c r="B24294" t="s">
        <v>189704</v>
      </c>
      <c r="C24294">
        <v>6</v>
      </c>
      <c r="D24294">
        <v>2140</v>
      </c>
      <c r="E24294">
        <v>417</v>
      </c>
      <c r="F24294">
        <v>138</v>
      </c>
      <c r="G24294">
        <v>214</v>
      </c>
      <c r="H24294">
        <v>315</v>
      </c>
      <c r="I24294">
        <v>664</v>
      </c>
      <c r="J24294">
        <v>623</v>
      </c>
      <c r="K24294">
        <v>18</v>
      </c>
      <c r="L24294">
        <v>14</v>
      </c>
      <c r="M24294">
        <v>2020</v>
      </c>
      <c r="N24294" t="s">
        <v>189705</v>
      </c>
      <c r="O24294">
        <v>112206</v>
      </c>
      <c r="P24294" t="s">
        <v>5813</v>
      </c>
      <c r="Q24294" t="s">
        <v>7618</v>
      </c>
      <c r="R24294" t="s">
        <v>12988</v>
      </c>
      <c r="S24294" t="s">
        <v>3484</v>
      </c>
      <c r="T24294" t="s">
        <v>7797</v>
      </c>
      <c r="U24294" t="s">
        <v>46552</v>
      </c>
      <c r="V24294" t="s">
        <v>47</v>
      </c>
      <c r="W24294" t="s">
        <v>18753</v>
      </c>
      <c r="X24294" t="s">
        <v>47</v>
      </c>
      <c r="Y24294" t="s">
        <v>47</v>
      </c>
      <c r="Z24294" t="s">
        <v>47</v>
      </c>
      <c r="AA24294" t="s">
        <v>47</v>
      </c>
      <c r="AB24294" t="s">
        <v>47</v>
      </c>
      <c r="AC24294" t="s">
        <v>47</v>
      </c>
      <c r="AD24294" t="s">
        <v>12985</v>
      </c>
      <c r="AE24294" t="s">
        <v>189706</v>
      </c>
      <c r="AF24294" t="s">
        <v>47</v>
      </c>
      <c r="AG24294" t="s">
        <v>189752</v>
      </c>
      <c r="AH24294" t="s">
        <v>189753</v>
      </c>
      <c r="AI24294" t="s">
        <v>189754</v>
      </c>
      <c r="AJ24294" t="s">
        <v>189755</v>
      </c>
      <c r="AK24294" t="s">
        <v>189756</v>
      </c>
      <c r="AL24294" t="s">
        <v>189757</v>
      </c>
      <c r="AM24294" t="s">
        <v>189758</v>
      </c>
      <c r="AN24294" t="s">
        <v>189759</v>
      </c>
      <c r="AO24294" t="s">
        <v>189749</v>
      </c>
      <c r="AP24294" t="s">
        <v>189760</v>
      </c>
      <c r="AQ24294" t="s">
        <v>47</v>
      </c>
      <c r="AR24294" t="s">
        <v>189761</v>
      </c>
      <c r="AS24294" t="s">
        <v>189718</v>
      </c>
    </row>
    <row r="24295" spans="1:45" hidden="1" x14ac:dyDescent="0.3">
      <c r="A24295" s="1">
        <v>44043</v>
      </c>
      <c r="B24295" t="s">
        <v>189704</v>
      </c>
      <c r="C24295">
        <v>5</v>
      </c>
      <c r="D24295">
        <v>2470</v>
      </c>
      <c r="E24295">
        <v>364</v>
      </c>
      <c r="F24295">
        <v>119</v>
      </c>
      <c r="G24295">
        <v>253</v>
      </c>
      <c r="H24295">
        <v>438</v>
      </c>
      <c r="I24295">
        <v>767</v>
      </c>
      <c r="J24295">
        <v>916</v>
      </c>
      <c r="K24295">
        <v>9</v>
      </c>
      <c r="L24295">
        <v>13</v>
      </c>
      <c r="M24295">
        <v>2020</v>
      </c>
      <c r="N24295" t="s">
        <v>189705</v>
      </c>
      <c r="O24295">
        <v>111153</v>
      </c>
      <c r="P24295" t="s">
        <v>5813</v>
      </c>
      <c r="Q24295" t="s">
        <v>7618</v>
      </c>
      <c r="R24295" t="s">
        <v>12988</v>
      </c>
      <c r="S24295" t="s">
        <v>3484</v>
      </c>
      <c r="T24295" t="s">
        <v>7797</v>
      </c>
      <c r="U24295" t="s">
        <v>46552</v>
      </c>
      <c r="V24295" t="s">
        <v>47</v>
      </c>
      <c r="W24295" t="s">
        <v>18753</v>
      </c>
      <c r="X24295" t="s">
        <v>47</v>
      </c>
      <c r="Y24295" t="s">
        <v>47</v>
      </c>
      <c r="Z24295" t="s">
        <v>47</v>
      </c>
      <c r="AA24295" t="s">
        <v>47</v>
      </c>
      <c r="AB24295" t="s">
        <v>47</v>
      </c>
      <c r="AC24295" t="s">
        <v>47</v>
      </c>
      <c r="AD24295" t="s">
        <v>12985</v>
      </c>
      <c r="AE24295" t="s">
        <v>189706</v>
      </c>
      <c r="AF24295" t="s">
        <v>47</v>
      </c>
      <c r="AG24295" t="s">
        <v>189762</v>
      </c>
      <c r="AH24295" t="s">
        <v>189763</v>
      </c>
      <c r="AI24295" t="s">
        <v>189764</v>
      </c>
      <c r="AJ24295" t="s">
        <v>189765</v>
      </c>
      <c r="AK24295" t="s">
        <v>189766</v>
      </c>
      <c r="AL24295" t="s">
        <v>189767</v>
      </c>
      <c r="AM24295" t="s">
        <v>189768</v>
      </c>
      <c r="AN24295" t="s">
        <v>189769</v>
      </c>
      <c r="AO24295" t="s">
        <v>189715</v>
      </c>
      <c r="AP24295" t="s">
        <v>189770</v>
      </c>
      <c r="AQ24295" t="s">
        <v>47</v>
      </c>
      <c r="AR24295" t="s">
        <v>189771</v>
      </c>
      <c r="AS24295" t="s">
        <v>189718</v>
      </c>
    </row>
    <row r="24296" spans="1:45" hidden="1" x14ac:dyDescent="0.3">
      <c r="A24296" s="1">
        <v>44012</v>
      </c>
      <c r="B24296" t="s">
        <v>189704</v>
      </c>
      <c r="C24296">
        <v>7</v>
      </c>
      <c r="D24296">
        <v>2293</v>
      </c>
      <c r="E24296">
        <v>376</v>
      </c>
      <c r="F24296">
        <v>99</v>
      </c>
      <c r="G24296">
        <v>406</v>
      </c>
      <c r="H24296">
        <v>370</v>
      </c>
      <c r="I24296">
        <v>817</v>
      </c>
      <c r="J24296">
        <v>732</v>
      </c>
      <c r="K24296">
        <v>22</v>
      </c>
      <c r="L24296">
        <v>35</v>
      </c>
      <c r="M24296">
        <v>2020</v>
      </c>
      <c r="N24296" t="s">
        <v>189705</v>
      </c>
      <c r="O24296">
        <v>110110</v>
      </c>
      <c r="P24296" t="s">
        <v>5813</v>
      </c>
      <c r="Q24296" t="s">
        <v>7618</v>
      </c>
      <c r="R24296" t="s">
        <v>12988</v>
      </c>
      <c r="S24296" t="s">
        <v>3484</v>
      </c>
      <c r="T24296" t="s">
        <v>7797</v>
      </c>
      <c r="U24296" t="s">
        <v>46552</v>
      </c>
      <c r="V24296" t="s">
        <v>47</v>
      </c>
      <c r="W24296" t="s">
        <v>18753</v>
      </c>
      <c r="X24296" t="s">
        <v>47</v>
      </c>
      <c r="Y24296" t="s">
        <v>47</v>
      </c>
      <c r="Z24296" t="s">
        <v>47</v>
      </c>
      <c r="AA24296" t="s">
        <v>47</v>
      </c>
      <c r="AB24296" t="s">
        <v>47</v>
      </c>
      <c r="AC24296" t="s">
        <v>47</v>
      </c>
      <c r="AD24296" t="s">
        <v>12985</v>
      </c>
      <c r="AE24296" t="s">
        <v>189706</v>
      </c>
      <c r="AF24296" t="s">
        <v>47</v>
      </c>
      <c r="AG24296" t="s">
        <v>189772</v>
      </c>
      <c r="AH24296" t="s">
        <v>189773</v>
      </c>
      <c r="AI24296" t="s">
        <v>189774</v>
      </c>
      <c r="AJ24296" t="s">
        <v>189775</v>
      </c>
      <c r="AK24296" t="s">
        <v>189776</v>
      </c>
      <c r="AL24296" t="s">
        <v>189777</v>
      </c>
      <c r="AM24296" t="s">
        <v>189778</v>
      </c>
      <c r="AN24296" t="s">
        <v>189779</v>
      </c>
      <c r="AO24296" t="s">
        <v>189780</v>
      </c>
      <c r="AP24296" t="s">
        <v>189781</v>
      </c>
      <c r="AQ24296" t="s">
        <v>47</v>
      </c>
      <c r="AR24296" t="s">
        <v>189782</v>
      </c>
      <c r="AS24296" t="s">
        <v>189718</v>
      </c>
    </row>
    <row r="24297" spans="1:45" hidden="1" x14ac:dyDescent="0.3">
      <c r="A24297" s="1">
        <v>43982</v>
      </c>
      <c r="B24297" t="s">
        <v>189704</v>
      </c>
      <c r="C24297">
        <v>4</v>
      </c>
      <c r="D24297">
        <v>1580</v>
      </c>
      <c r="E24297">
        <v>286</v>
      </c>
      <c r="F24297">
        <v>112</v>
      </c>
      <c r="G24297">
        <v>303</v>
      </c>
      <c r="H24297">
        <v>321</v>
      </c>
      <c r="I24297">
        <v>719</v>
      </c>
      <c r="J24297">
        <v>547</v>
      </c>
      <c r="K24297">
        <v>11</v>
      </c>
      <c r="L24297">
        <v>5</v>
      </c>
      <c r="M24297">
        <v>2020</v>
      </c>
      <c r="N24297" t="s">
        <v>189705</v>
      </c>
      <c r="O24297">
        <v>108034</v>
      </c>
      <c r="P24297" t="s">
        <v>5813</v>
      </c>
      <c r="Q24297" t="s">
        <v>7618</v>
      </c>
      <c r="R24297" t="s">
        <v>12988</v>
      </c>
      <c r="S24297" t="s">
        <v>3484</v>
      </c>
      <c r="T24297" t="s">
        <v>7797</v>
      </c>
      <c r="U24297" t="s">
        <v>46552</v>
      </c>
      <c r="V24297" t="s">
        <v>47</v>
      </c>
      <c r="W24297" t="s">
        <v>18753</v>
      </c>
      <c r="X24297" t="s">
        <v>47</v>
      </c>
      <c r="Y24297" t="s">
        <v>47</v>
      </c>
      <c r="Z24297" t="s">
        <v>47</v>
      </c>
      <c r="AA24297" t="s">
        <v>47</v>
      </c>
      <c r="AB24297" t="s">
        <v>47</v>
      </c>
      <c r="AC24297" t="s">
        <v>47</v>
      </c>
      <c r="AD24297" t="s">
        <v>12985</v>
      </c>
      <c r="AE24297" t="s">
        <v>189706</v>
      </c>
      <c r="AF24297" t="s">
        <v>47</v>
      </c>
      <c r="AG24297" t="s">
        <v>189707</v>
      </c>
      <c r="AH24297" t="s">
        <v>189783</v>
      </c>
      <c r="AI24297" t="s">
        <v>189784</v>
      </c>
      <c r="AJ24297" t="s">
        <v>189785</v>
      </c>
      <c r="AK24297" t="s">
        <v>189786</v>
      </c>
      <c r="AL24297" t="s">
        <v>189787</v>
      </c>
      <c r="AM24297" t="s">
        <v>189788</v>
      </c>
      <c r="AN24297" t="s">
        <v>189789</v>
      </c>
      <c r="AO24297" t="s">
        <v>189790</v>
      </c>
      <c r="AP24297" t="s">
        <v>189762</v>
      </c>
      <c r="AQ24297" t="s">
        <v>47</v>
      </c>
      <c r="AR24297" t="s">
        <v>189791</v>
      </c>
      <c r="AS24297" t="s">
        <v>189718</v>
      </c>
    </row>
    <row r="24298" spans="1:45" hidden="1" x14ac:dyDescent="0.3">
      <c r="A24298" s="1">
        <v>43951</v>
      </c>
      <c r="B24298" t="s">
        <v>189704</v>
      </c>
      <c r="C24298">
        <v>3</v>
      </c>
      <c r="D24298">
        <v>665</v>
      </c>
      <c r="E24298">
        <v>129</v>
      </c>
      <c r="F24298">
        <v>46</v>
      </c>
      <c r="G24298">
        <v>141</v>
      </c>
      <c r="H24298">
        <v>170</v>
      </c>
      <c r="I24298">
        <v>459</v>
      </c>
      <c r="J24298">
        <v>188</v>
      </c>
      <c r="K24298">
        <v>6</v>
      </c>
      <c r="L24298">
        <v>2</v>
      </c>
      <c r="M24298">
        <v>2020</v>
      </c>
      <c r="N24298" t="s">
        <v>189705</v>
      </c>
      <c r="O24298">
        <v>105998</v>
      </c>
      <c r="P24298" t="s">
        <v>5813</v>
      </c>
      <c r="Q24298" t="s">
        <v>7618</v>
      </c>
      <c r="R24298" t="s">
        <v>12988</v>
      </c>
      <c r="S24298" t="s">
        <v>3484</v>
      </c>
      <c r="T24298" t="s">
        <v>7797</v>
      </c>
      <c r="U24298" t="s">
        <v>46552</v>
      </c>
      <c r="V24298" t="s">
        <v>47</v>
      </c>
      <c r="W24298" t="s">
        <v>18753</v>
      </c>
      <c r="X24298" t="s">
        <v>47</v>
      </c>
      <c r="Y24298" t="s">
        <v>47</v>
      </c>
      <c r="Z24298" t="s">
        <v>47</v>
      </c>
      <c r="AA24298" t="s">
        <v>47</v>
      </c>
      <c r="AB24298" t="s">
        <v>47</v>
      </c>
      <c r="AC24298" t="s">
        <v>47</v>
      </c>
      <c r="AD24298" t="s">
        <v>12985</v>
      </c>
      <c r="AE24298" t="s">
        <v>189706</v>
      </c>
      <c r="AF24298" t="s">
        <v>47</v>
      </c>
      <c r="AG24298" t="s">
        <v>189792</v>
      </c>
      <c r="AH24298" t="s">
        <v>189793</v>
      </c>
      <c r="AI24298" t="s">
        <v>189794</v>
      </c>
      <c r="AJ24298" t="s">
        <v>189795</v>
      </c>
      <c r="AK24298" t="s">
        <v>189796</v>
      </c>
      <c r="AL24298" t="s">
        <v>189797</v>
      </c>
      <c r="AM24298" t="s">
        <v>189798</v>
      </c>
      <c r="AN24298" t="s">
        <v>189799</v>
      </c>
      <c r="AO24298" t="s">
        <v>189752</v>
      </c>
      <c r="AP24298" t="s">
        <v>189800</v>
      </c>
      <c r="AQ24298" t="s">
        <v>47</v>
      </c>
      <c r="AR24298" t="s">
        <v>189801</v>
      </c>
      <c r="AS24298" t="s">
        <v>189718</v>
      </c>
    </row>
    <row r="24299" spans="1:45" hidden="1" x14ac:dyDescent="0.3">
      <c r="A24299" s="1">
        <v>43921</v>
      </c>
      <c r="B24299" t="s">
        <v>189704</v>
      </c>
      <c r="C24299">
        <v>10</v>
      </c>
      <c r="D24299">
        <v>1444</v>
      </c>
      <c r="E24299">
        <v>281</v>
      </c>
      <c r="F24299">
        <v>96</v>
      </c>
      <c r="G24299">
        <v>256</v>
      </c>
      <c r="H24299">
        <v>236</v>
      </c>
      <c r="I24299">
        <v>624</v>
      </c>
      <c r="J24299">
        <v>312</v>
      </c>
      <c r="K24299">
        <v>9</v>
      </c>
      <c r="L24299">
        <v>8</v>
      </c>
      <c r="M24299">
        <v>2020</v>
      </c>
      <c r="N24299" t="s">
        <v>189705</v>
      </c>
      <c r="O24299">
        <v>104000</v>
      </c>
      <c r="P24299" t="s">
        <v>5813</v>
      </c>
      <c r="Q24299" t="s">
        <v>7618</v>
      </c>
      <c r="R24299" t="s">
        <v>12988</v>
      </c>
      <c r="S24299" t="s">
        <v>3484</v>
      </c>
      <c r="T24299" t="s">
        <v>7797</v>
      </c>
      <c r="U24299" t="s">
        <v>46552</v>
      </c>
      <c r="V24299" t="s">
        <v>47</v>
      </c>
      <c r="W24299" t="s">
        <v>18753</v>
      </c>
      <c r="X24299" t="s">
        <v>47</v>
      </c>
      <c r="Y24299" t="s">
        <v>47</v>
      </c>
      <c r="Z24299" t="s">
        <v>47</v>
      </c>
      <c r="AA24299" t="s">
        <v>47</v>
      </c>
      <c r="AB24299" t="s">
        <v>47</v>
      </c>
      <c r="AC24299" t="s">
        <v>47</v>
      </c>
      <c r="AD24299" t="s">
        <v>12985</v>
      </c>
      <c r="AE24299" t="s">
        <v>189706</v>
      </c>
      <c r="AF24299" t="s">
        <v>47</v>
      </c>
      <c r="AG24299" t="s">
        <v>189719</v>
      </c>
      <c r="AH24299" t="s">
        <v>189802</v>
      </c>
      <c r="AI24299" t="s">
        <v>189803</v>
      </c>
      <c r="AJ24299" t="s">
        <v>189804</v>
      </c>
      <c r="AK24299" t="s">
        <v>189805</v>
      </c>
      <c r="AL24299" t="s">
        <v>189806</v>
      </c>
      <c r="AM24299" t="s">
        <v>189807</v>
      </c>
      <c r="AN24299" t="s">
        <v>189808</v>
      </c>
      <c r="AO24299" t="s">
        <v>189715</v>
      </c>
      <c r="AP24299" t="s">
        <v>189741</v>
      </c>
      <c r="AQ24299" t="s">
        <v>47</v>
      </c>
      <c r="AR24299" t="s">
        <v>189809</v>
      </c>
      <c r="AS24299" t="s">
        <v>189718</v>
      </c>
    </row>
    <row r="24300" spans="1:45" hidden="1" x14ac:dyDescent="0.3">
      <c r="A24300" s="1">
        <v>43890</v>
      </c>
      <c r="B24300" t="s">
        <v>189704</v>
      </c>
      <c r="C24300">
        <v>12</v>
      </c>
      <c r="D24300">
        <v>2490</v>
      </c>
      <c r="E24300">
        <v>541</v>
      </c>
      <c r="F24300">
        <v>101</v>
      </c>
      <c r="G24300">
        <v>422</v>
      </c>
      <c r="H24300">
        <v>349</v>
      </c>
      <c r="I24300">
        <v>713</v>
      </c>
      <c r="J24300">
        <v>601</v>
      </c>
      <c r="K24300">
        <v>25</v>
      </c>
      <c r="L24300">
        <v>21</v>
      </c>
      <c r="M24300">
        <v>2020</v>
      </c>
      <c r="N24300" t="s">
        <v>189705</v>
      </c>
      <c r="O24300">
        <v>103853</v>
      </c>
      <c r="P24300" t="s">
        <v>5813</v>
      </c>
      <c r="Q24300" t="s">
        <v>7618</v>
      </c>
      <c r="R24300" t="s">
        <v>12988</v>
      </c>
      <c r="S24300" t="s">
        <v>3484</v>
      </c>
      <c r="T24300" t="s">
        <v>7797</v>
      </c>
      <c r="U24300" t="s">
        <v>46552</v>
      </c>
      <c r="V24300" t="s">
        <v>47</v>
      </c>
      <c r="W24300" t="s">
        <v>18753</v>
      </c>
      <c r="X24300" t="s">
        <v>47</v>
      </c>
      <c r="Y24300" t="s">
        <v>47</v>
      </c>
      <c r="Z24300" t="s">
        <v>47</v>
      </c>
      <c r="AA24300" t="s">
        <v>47</v>
      </c>
      <c r="AB24300" t="s">
        <v>47</v>
      </c>
      <c r="AC24300" t="s">
        <v>47</v>
      </c>
      <c r="AD24300" t="s">
        <v>12985</v>
      </c>
      <c r="AE24300" t="s">
        <v>189706</v>
      </c>
      <c r="AF24300" t="s">
        <v>47</v>
      </c>
      <c r="AG24300" t="s">
        <v>189730</v>
      </c>
      <c r="AH24300" t="s">
        <v>189810</v>
      </c>
      <c r="AI24300" t="s">
        <v>189811</v>
      </c>
      <c r="AJ24300" t="s">
        <v>189812</v>
      </c>
      <c r="AK24300" t="s">
        <v>189813</v>
      </c>
      <c r="AL24300" t="s">
        <v>189814</v>
      </c>
      <c r="AM24300" t="s">
        <v>189815</v>
      </c>
      <c r="AN24300" t="s">
        <v>189816</v>
      </c>
      <c r="AO24300" t="s">
        <v>189728</v>
      </c>
      <c r="AP24300" t="s">
        <v>189817</v>
      </c>
      <c r="AQ24300" t="s">
        <v>47</v>
      </c>
      <c r="AR24300" t="s">
        <v>189818</v>
      </c>
      <c r="AS24300" t="s">
        <v>189718</v>
      </c>
    </row>
    <row r="24301" spans="1:45" hidden="1" x14ac:dyDescent="0.3">
      <c r="A24301" s="1">
        <v>43861</v>
      </c>
      <c r="B24301" t="s">
        <v>189704</v>
      </c>
      <c r="C24301">
        <v>22</v>
      </c>
      <c r="D24301">
        <v>2500</v>
      </c>
      <c r="E24301">
        <v>667</v>
      </c>
      <c r="F24301">
        <v>111</v>
      </c>
      <c r="G24301">
        <v>463</v>
      </c>
      <c r="H24301">
        <v>386</v>
      </c>
      <c r="I24301">
        <v>727</v>
      </c>
      <c r="J24301">
        <v>721</v>
      </c>
      <c r="K24301">
        <v>25</v>
      </c>
      <c r="L24301">
        <v>10</v>
      </c>
      <c r="M24301">
        <v>2020</v>
      </c>
      <c r="N24301" t="s">
        <v>189705</v>
      </c>
      <c r="O24301">
        <v>103706</v>
      </c>
      <c r="P24301" t="s">
        <v>5813</v>
      </c>
      <c r="Q24301" t="s">
        <v>7618</v>
      </c>
      <c r="R24301" t="s">
        <v>12988</v>
      </c>
      <c r="S24301" t="s">
        <v>3484</v>
      </c>
      <c r="T24301" t="s">
        <v>7797</v>
      </c>
      <c r="U24301" t="s">
        <v>46552</v>
      </c>
      <c r="V24301" t="s">
        <v>47</v>
      </c>
      <c r="W24301" t="s">
        <v>18753</v>
      </c>
      <c r="X24301" t="s">
        <v>47</v>
      </c>
      <c r="Y24301" t="s">
        <v>47</v>
      </c>
      <c r="Z24301" t="s">
        <v>47</v>
      </c>
      <c r="AA24301" t="s">
        <v>47</v>
      </c>
      <c r="AB24301" t="s">
        <v>47</v>
      </c>
      <c r="AC24301" t="s">
        <v>47</v>
      </c>
      <c r="AD24301" t="s">
        <v>12985</v>
      </c>
      <c r="AE24301" t="s">
        <v>189706</v>
      </c>
      <c r="AF24301" t="s">
        <v>47</v>
      </c>
      <c r="AG24301" t="s">
        <v>189780</v>
      </c>
      <c r="AH24301" t="s">
        <v>189819</v>
      </c>
      <c r="AI24301" t="s">
        <v>189820</v>
      </c>
      <c r="AJ24301" t="s">
        <v>189821</v>
      </c>
      <c r="AK24301" t="s">
        <v>189822</v>
      </c>
      <c r="AL24301" t="s">
        <v>189823</v>
      </c>
      <c r="AM24301" t="s">
        <v>189824</v>
      </c>
      <c r="AN24301" t="s">
        <v>189825</v>
      </c>
      <c r="AO24301" t="s">
        <v>189728</v>
      </c>
      <c r="AP24301" t="s">
        <v>189719</v>
      </c>
      <c r="AQ24301" t="s">
        <v>47</v>
      </c>
      <c r="AR24301" t="s">
        <v>189826</v>
      </c>
      <c r="AS24301" t="s">
        <v>189718</v>
      </c>
    </row>
    <row r="24302" spans="1:45" hidden="1" x14ac:dyDescent="0.3">
      <c r="A24302" s="1">
        <v>43830</v>
      </c>
      <c r="B24302" t="s">
        <v>189704</v>
      </c>
      <c r="C24302">
        <v>10</v>
      </c>
      <c r="D24302">
        <v>2384</v>
      </c>
      <c r="E24302">
        <v>620</v>
      </c>
      <c r="F24302">
        <v>87</v>
      </c>
      <c r="G24302">
        <v>302</v>
      </c>
      <c r="H24302">
        <v>377</v>
      </c>
      <c r="I24302">
        <v>659</v>
      </c>
      <c r="J24302">
        <v>560</v>
      </c>
      <c r="K24302">
        <v>14</v>
      </c>
      <c r="L24302">
        <v>10</v>
      </c>
      <c r="M24302">
        <v>2019</v>
      </c>
      <c r="N24302" t="s">
        <v>189827</v>
      </c>
      <c r="O24302">
        <v>103560</v>
      </c>
      <c r="P24302" t="s">
        <v>47</v>
      </c>
      <c r="Q24302" t="s">
        <v>47</v>
      </c>
      <c r="R24302" t="s">
        <v>47</v>
      </c>
      <c r="S24302" t="s">
        <v>47</v>
      </c>
      <c r="T24302" t="s">
        <v>47</v>
      </c>
      <c r="U24302" t="s">
        <v>47</v>
      </c>
      <c r="V24302" t="s">
        <v>47</v>
      </c>
      <c r="W24302" t="s">
        <v>47</v>
      </c>
      <c r="X24302" t="s">
        <v>47</v>
      </c>
      <c r="Y24302" t="s">
        <v>47</v>
      </c>
      <c r="Z24302" t="s">
        <v>47</v>
      </c>
      <c r="AA24302" t="s">
        <v>47</v>
      </c>
      <c r="AB24302" t="s">
        <v>47</v>
      </c>
      <c r="AC24302" t="s">
        <v>47</v>
      </c>
      <c r="AD24302" t="s">
        <v>47</v>
      </c>
      <c r="AE24302" t="s">
        <v>189706</v>
      </c>
      <c r="AF24302" t="s">
        <v>47</v>
      </c>
      <c r="AG24302" t="s">
        <v>189828</v>
      </c>
      <c r="AH24302" t="s">
        <v>189829</v>
      </c>
      <c r="AI24302" t="s">
        <v>189830</v>
      </c>
      <c r="AJ24302" t="s">
        <v>189831</v>
      </c>
      <c r="AK24302" t="s">
        <v>189832</v>
      </c>
      <c r="AL24302" t="s">
        <v>189833</v>
      </c>
      <c r="AM24302" t="s">
        <v>189834</v>
      </c>
      <c r="AN24302" t="s">
        <v>189835</v>
      </c>
      <c r="AO24302" t="s">
        <v>189836</v>
      </c>
      <c r="AP24302" t="s">
        <v>189828</v>
      </c>
      <c r="AQ24302" t="s">
        <v>47</v>
      </c>
      <c r="AR24302" t="s">
        <v>189837</v>
      </c>
      <c r="AS24302" t="s">
        <v>189838</v>
      </c>
    </row>
    <row r="24303" spans="1:45" hidden="1" x14ac:dyDescent="0.3">
      <c r="A24303" s="1">
        <v>43799</v>
      </c>
      <c r="B24303" t="s">
        <v>189704</v>
      </c>
      <c r="C24303">
        <v>6</v>
      </c>
      <c r="D24303">
        <v>2631</v>
      </c>
      <c r="E24303">
        <v>601</v>
      </c>
      <c r="F24303">
        <v>104</v>
      </c>
      <c r="G24303">
        <v>458</v>
      </c>
      <c r="H24303">
        <v>380</v>
      </c>
      <c r="I24303">
        <v>773</v>
      </c>
      <c r="J24303">
        <v>617</v>
      </c>
      <c r="K24303">
        <v>25</v>
      </c>
      <c r="L24303">
        <v>19</v>
      </c>
      <c r="M24303">
        <v>2019</v>
      </c>
      <c r="N24303" t="s">
        <v>189827</v>
      </c>
      <c r="O24303">
        <v>103812</v>
      </c>
      <c r="P24303" t="s">
        <v>47</v>
      </c>
      <c r="Q24303" t="s">
        <v>47</v>
      </c>
      <c r="R24303" t="s">
        <v>47</v>
      </c>
      <c r="S24303" t="s">
        <v>47</v>
      </c>
      <c r="T24303" t="s">
        <v>47</v>
      </c>
      <c r="U24303" t="s">
        <v>47</v>
      </c>
      <c r="V24303" t="s">
        <v>47</v>
      </c>
      <c r="W24303" t="s">
        <v>47</v>
      </c>
      <c r="X24303" t="s">
        <v>47</v>
      </c>
      <c r="Y24303" t="s">
        <v>47</v>
      </c>
      <c r="Z24303" t="s">
        <v>47</v>
      </c>
      <c r="AA24303" t="s">
        <v>47</v>
      </c>
      <c r="AB24303" t="s">
        <v>47</v>
      </c>
      <c r="AC24303" t="s">
        <v>47</v>
      </c>
      <c r="AD24303" t="s">
        <v>47</v>
      </c>
      <c r="AE24303" t="s">
        <v>189706</v>
      </c>
      <c r="AF24303" t="s">
        <v>47</v>
      </c>
      <c r="AG24303" t="s">
        <v>189839</v>
      </c>
      <c r="AH24303" t="s">
        <v>189840</v>
      </c>
      <c r="AI24303" t="s">
        <v>189841</v>
      </c>
      <c r="AJ24303" t="s">
        <v>189842</v>
      </c>
      <c r="AK24303" t="s">
        <v>189843</v>
      </c>
      <c r="AL24303" t="s">
        <v>189844</v>
      </c>
      <c r="AM24303" t="s">
        <v>189845</v>
      </c>
      <c r="AN24303" t="s">
        <v>189846</v>
      </c>
      <c r="AO24303" t="s">
        <v>189847</v>
      </c>
      <c r="AP24303" t="s">
        <v>189848</v>
      </c>
      <c r="AQ24303" t="s">
        <v>47</v>
      </c>
      <c r="AR24303" t="s">
        <v>189849</v>
      </c>
      <c r="AS24303" t="s">
        <v>189838</v>
      </c>
    </row>
    <row r="24304" spans="1:45" hidden="1" x14ac:dyDescent="0.3">
      <c r="A24304" s="1">
        <v>43769</v>
      </c>
      <c r="B24304" t="s">
        <v>189704</v>
      </c>
      <c r="C24304">
        <v>5</v>
      </c>
      <c r="D24304">
        <v>2496</v>
      </c>
      <c r="E24304">
        <v>471</v>
      </c>
      <c r="F24304">
        <v>101</v>
      </c>
      <c r="G24304">
        <v>485</v>
      </c>
      <c r="H24304">
        <v>371</v>
      </c>
      <c r="I24304">
        <v>768</v>
      </c>
      <c r="J24304">
        <v>644</v>
      </c>
      <c r="K24304">
        <v>13</v>
      </c>
      <c r="L24304">
        <v>14</v>
      </c>
      <c r="M24304">
        <v>2019</v>
      </c>
      <c r="N24304" t="s">
        <v>189827</v>
      </c>
      <c r="O24304">
        <v>104066</v>
      </c>
      <c r="P24304" t="s">
        <v>47</v>
      </c>
      <c r="Q24304" t="s">
        <v>47</v>
      </c>
      <c r="R24304" t="s">
        <v>47</v>
      </c>
      <c r="S24304" t="s">
        <v>47</v>
      </c>
      <c r="T24304" t="s">
        <v>47</v>
      </c>
      <c r="U24304" t="s">
        <v>47</v>
      </c>
      <c r="V24304" t="s">
        <v>47</v>
      </c>
      <c r="W24304" t="s">
        <v>47</v>
      </c>
      <c r="X24304" t="s">
        <v>47</v>
      </c>
      <c r="Y24304" t="s">
        <v>47</v>
      </c>
      <c r="Z24304" t="s">
        <v>47</v>
      </c>
      <c r="AA24304" t="s">
        <v>47</v>
      </c>
      <c r="AB24304" t="s">
        <v>47</v>
      </c>
      <c r="AC24304" t="s">
        <v>47</v>
      </c>
      <c r="AD24304" t="s">
        <v>47</v>
      </c>
      <c r="AE24304" t="s">
        <v>189706</v>
      </c>
      <c r="AF24304" t="s">
        <v>47</v>
      </c>
      <c r="AG24304" t="s">
        <v>189850</v>
      </c>
      <c r="AH24304" t="s">
        <v>189851</v>
      </c>
      <c r="AI24304" t="s">
        <v>189852</v>
      </c>
      <c r="AJ24304" t="s">
        <v>189853</v>
      </c>
      <c r="AK24304" t="s">
        <v>189854</v>
      </c>
      <c r="AL24304" t="s">
        <v>189855</v>
      </c>
      <c r="AM24304" t="s">
        <v>189856</v>
      </c>
      <c r="AN24304" t="s">
        <v>189857</v>
      </c>
      <c r="AO24304" t="s">
        <v>189858</v>
      </c>
      <c r="AP24304" t="s">
        <v>189836</v>
      </c>
      <c r="AQ24304" t="s">
        <v>47</v>
      </c>
      <c r="AR24304" t="s">
        <v>189859</v>
      </c>
      <c r="AS24304" t="s">
        <v>189838</v>
      </c>
    </row>
    <row r="24305" spans="1:45" hidden="1" x14ac:dyDescent="0.3">
      <c r="A24305" s="1">
        <v>43738</v>
      </c>
      <c r="B24305" t="s">
        <v>189704</v>
      </c>
      <c r="C24305">
        <v>5</v>
      </c>
      <c r="D24305">
        <v>2386</v>
      </c>
      <c r="E24305">
        <v>316</v>
      </c>
      <c r="F24305">
        <v>94</v>
      </c>
      <c r="G24305">
        <v>418</v>
      </c>
      <c r="H24305">
        <v>336</v>
      </c>
      <c r="I24305">
        <v>771</v>
      </c>
      <c r="J24305">
        <v>624</v>
      </c>
      <c r="K24305">
        <v>13</v>
      </c>
      <c r="L24305">
        <v>30</v>
      </c>
      <c r="M24305">
        <v>2019</v>
      </c>
      <c r="N24305" t="s">
        <v>189827</v>
      </c>
      <c r="O24305">
        <v>104320</v>
      </c>
      <c r="P24305" t="s">
        <v>47</v>
      </c>
      <c r="Q24305" t="s">
        <v>47</v>
      </c>
      <c r="R24305" t="s">
        <v>47</v>
      </c>
      <c r="S24305" t="s">
        <v>47</v>
      </c>
      <c r="T24305" t="s">
        <v>47</v>
      </c>
      <c r="U24305" t="s">
        <v>47</v>
      </c>
      <c r="V24305" t="s">
        <v>47</v>
      </c>
      <c r="W24305" t="s">
        <v>47</v>
      </c>
      <c r="X24305" t="s">
        <v>47</v>
      </c>
      <c r="Y24305" t="s">
        <v>47</v>
      </c>
      <c r="Z24305" t="s">
        <v>47</v>
      </c>
      <c r="AA24305" t="s">
        <v>47</v>
      </c>
      <c r="AB24305" t="s">
        <v>47</v>
      </c>
      <c r="AC24305" t="s">
        <v>47</v>
      </c>
      <c r="AD24305" t="s">
        <v>47</v>
      </c>
      <c r="AE24305" t="s">
        <v>189706</v>
      </c>
      <c r="AF24305" t="s">
        <v>47</v>
      </c>
      <c r="AG24305" t="s">
        <v>189850</v>
      </c>
      <c r="AH24305" t="s">
        <v>189860</v>
      </c>
      <c r="AI24305" t="s">
        <v>189861</v>
      </c>
      <c r="AJ24305" t="s">
        <v>189862</v>
      </c>
      <c r="AK24305" t="s">
        <v>189863</v>
      </c>
      <c r="AL24305" t="s">
        <v>189864</v>
      </c>
      <c r="AM24305" t="s">
        <v>189865</v>
      </c>
      <c r="AN24305" t="s">
        <v>189866</v>
      </c>
      <c r="AO24305" t="s">
        <v>189858</v>
      </c>
      <c r="AP24305" t="s">
        <v>189867</v>
      </c>
      <c r="AQ24305" t="s">
        <v>47</v>
      </c>
      <c r="AR24305" t="s">
        <v>189868</v>
      </c>
      <c r="AS24305" t="s">
        <v>189838</v>
      </c>
    </row>
    <row r="24306" spans="1:45" hidden="1" x14ac:dyDescent="0.3">
      <c r="A24306" s="1">
        <v>43708</v>
      </c>
      <c r="B24306" t="s">
        <v>189704</v>
      </c>
      <c r="C24306">
        <v>5</v>
      </c>
      <c r="D24306">
        <v>2092</v>
      </c>
      <c r="E24306">
        <v>454</v>
      </c>
      <c r="F24306">
        <v>85</v>
      </c>
      <c r="G24306">
        <v>337</v>
      </c>
      <c r="H24306">
        <v>282</v>
      </c>
      <c r="I24306">
        <v>555</v>
      </c>
      <c r="J24306">
        <v>548</v>
      </c>
      <c r="K24306">
        <v>14</v>
      </c>
      <c r="L24306">
        <v>13</v>
      </c>
      <c r="M24306">
        <v>2019</v>
      </c>
      <c r="N24306" t="s">
        <v>189827</v>
      </c>
      <c r="O24306">
        <v>103527</v>
      </c>
      <c r="P24306" t="s">
        <v>47</v>
      </c>
      <c r="Q24306" t="s">
        <v>47</v>
      </c>
      <c r="R24306" t="s">
        <v>47</v>
      </c>
      <c r="S24306" t="s">
        <v>47</v>
      </c>
      <c r="T24306" t="s">
        <v>47</v>
      </c>
      <c r="U24306" t="s">
        <v>47</v>
      </c>
      <c r="V24306" t="s">
        <v>47</v>
      </c>
      <c r="W24306" t="s">
        <v>47</v>
      </c>
      <c r="X24306" t="s">
        <v>47</v>
      </c>
      <c r="Y24306" t="s">
        <v>47</v>
      </c>
      <c r="Z24306" t="s">
        <v>47</v>
      </c>
      <c r="AA24306" t="s">
        <v>47</v>
      </c>
      <c r="AB24306" t="s">
        <v>47</v>
      </c>
      <c r="AC24306" t="s">
        <v>47</v>
      </c>
      <c r="AD24306" t="s">
        <v>47</v>
      </c>
      <c r="AE24306" t="s">
        <v>189706</v>
      </c>
      <c r="AF24306" t="s">
        <v>47</v>
      </c>
      <c r="AG24306" t="s">
        <v>189850</v>
      </c>
      <c r="AH24306" t="s">
        <v>189869</v>
      </c>
      <c r="AI24306" t="s">
        <v>189870</v>
      </c>
      <c r="AJ24306" t="s">
        <v>189871</v>
      </c>
      <c r="AK24306" t="s">
        <v>189872</v>
      </c>
      <c r="AL24306" t="s">
        <v>189873</v>
      </c>
      <c r="AM24306" t="s">
        <v>189874</v>
      </c>
      <c r="AN24306" t="s">
        <v>189875</v>
      </c>
      <c r="AO24306" t="s">
        <v>189836</v>
      </c>
      <c r="AP24306" t="s">
        <v>189858</v>
      </c>
      <c r="AQ24306" t="s">
        <v>47</v>
      </c>
      <c r="AR24306" t="s">
        <v>189876</v>
      </c>
      <c r="AS24306" t="s">
        <v>189838</v>
      </c>
    </row>
    <row r="24307" spans="1:45" hidden="1" x14ac:dyDescent="0.3">
      <c r="A24307" s="1">
        <v>43677</v>
      </c>
      <c r="B24307" t="s">
        <v>189704</v>
      </c>
      <c r="C24307">
        <v>4</v>
      </c>
      <c r="D24307">
        <v>2402</v>
      </c>
      <c r="E24307">
        <v>349</v>
      </c>
      <c r="F24307">
        <v>128</v>
      </c>
      <c r="G24307">
        <v>373</v>
      </c>
      <c r="H24307">
        <v>438</v>
      </c>
      <c r="I24307">
        <v>715</v>
      </c>
      <c r="J24307">
        <v>689</v>
      </c>
      <c r="K24307">
        <v>12</v>
      </c>
      <c r="L24307">
        <v>23</v>
      </c>
      <c r="M24307">
        <v>2019</v>
      </c>
      <c r="N24307" t="s">
        <v>189827</v>
      </c>
      <c r="O24307">
        <v>102740</v>
      </c>
      <c r="P24307" t="s">
        <v>47</v>
      </c>
      <c r="Q24307" t="s">
        <v>47</v>
      </c>
      <c r="R24307" t="s">
        <v>47</v>
      </c>
      <c r="S24307" t="s">
        <v>47</v>
      </c>
      <c r="T24307" t="s">
        <v>47</v>
      </c>
      <c r="U24307" t="s">
        <v>47</v>
      </c>
      <c r="V24307" t="s">
        <v>47</v>
      </c>
      <c r="W24307" t="s">
        <v>47</v>
      </c>
      <c r="X24307" t="s">
        <v>47</v>
      </c>
      <c r="Y24307" t="s">
        <v>47</v>
      </c>
      <c r="Z24307" t="s">
        <v>47</v>
      </c>
      <c r="AA24307" t="s">
        <v>47</v>
      </c>
      <c r="AB24307" t="s">
        <v>47</v>
      </c>
      <c r="AC24307" t="s">
        <v>47</v>
      </c>
      <c r="AD24307" t="s">
        <v>47</v>
      </c>
      <c r="AE24307" t="s">
        <v>189706</v>
      </c>
      <c r="AF24307" t="s">
        <v>47</v>
      </c>
      <c r="AG24307" t="s">
        <v>189877</v>
      </c>
      <c r="AH24307" t="s">
        <v>189878</v>
      </c>
      <c r="AI24307" t="s">
        <v>189879</v>
      </c>
      <c r="AJ24307" t="s">
        <v>189880</v>
      </c>
      <c r="AK24307" t="s">
        <v>189881</v>
      </c>
      <c r="AL24307" t="s">
        <v>189882</v>
      </c>
      <c r="AM24307" t="s">
        <v>189883</v>
      </c>
      <c r="AN24307" t="s">
        <v>189884</v>
      </c>
      <c r="AO24307" t="s">
        <v>189885</v>
      </c>
      <c r="AP24307" t="s">
        <v>189886</v>
      </c>
      <c r="AQ24307" t="s">
        <v>47</v>
      </c>
      <c r="AR24307" t="s">
        <v>189887</v>
      </c>
      <c r="AS24307" t="s">
        <v>189838</v>
      </c>
    </row>
    <row r="24308" spans="1:45" hidden="1" x14ac:dyDescent="0.3">
      <c r="A24308" s="1">
        <v>43646</v>
      </c>
      <c r="B24308" t="s">
        <v>189704</v>
      </c>
      <c r="C24308">
        <v>3</v>
      </c>
      <c r="D24308">
        <v>2464</v>
      </c>
      <c r="E24308">
        <v>327</v>
      </c>
      <c r="F24308">
        <v>76</v>
      </c>
      <c r="G24308">
        <v>383</v>
      </c>
      <c r="H24308">
        <v>376</v>
      </c>
      <c r="I24308">
        <v>675</v>
      </c>
      <c r="J24308">
        <v>545</v>
      </c>
      <c r="K24308">
        <v>18</v>
      </c>
      <c r="L24308">
        <v>21</v>
      </c>
      <c r="M24308">
        <v>2019</v>
      </c>
      <c r="N24308" t="s">
        <v>189827</v>
      </c>
      <c r="O24308">
        <v>101960</v>
      </c>
      <c r="P24308" t="s">
        <v>47</v>
      </c>
      <c r="Q24308" t="s">
        <v>47</v>
      </c>
      <c r="R24308" t="s">
        <v>47</v>
      </c>
      <c r="S24308" t="s">
        <v>47</v>
      </c>
      <c r="T24308" t="s">
        <v>47</v>
      </c>
      <c r="U24308" t="s">
        <v>47</v>
      </c>
      <c r="V24308" t="s">
        <v>47</v>
      </c>
      <c r="W24308" t="s">
        <v>47</v>
      </c>
      <c r="X24308" t="s">
        <v>47</v>
      </c>
      <c r="Y24308" t="s">
        <v>47</v>
      </c>
      <c r="Z24308" t="s">
        <v>47</v>
      </c>
      <c r="AA24308" t="s">
        <v>47</v>
      </c>
      <c r="AB24308" t="s">
        <v>47</v>
      </c>
      <c r="AC24308" t="s">
        <v>47</v>
      </c>
      <c r="AD24308" t="s">
        <v>47</v>
      </c>
      <c r="AE24308" t="s">
        <v>189706</v>
      </c>
      <c r="AF24308" t="s">
        <v>47</v>
      </c>
      <c r="AG24308" t="s">
        <v>189888</v>
      </c>
      <c r="AH24308" t="s">
        <v>189889</v>
      </c>
      <c r="AI24308" t="s">
        <v>189890</v>
      </c>
      <c r="AJ24308" t="s">
        <v>189891</v>
      </c>
      <c r="AK24308" t="s">
        <v>189892</v>
      </c>
      <c r="AL24308" t="s">
        <v>189893</v>
      </c>
      <c r="AM24308" t="s">
        <v>189894</v>
      </c>
      <c r="AN24308" t="s">
        <v>189895</v>
      </c>
      <c r="AO24308" t="s">
        <v>189896</v>
      </c>
      <c r="AP24308" t="s">
        <v>189897</v>
      </c>
      <c r="AQ24308" t="s">
        <v>47</v>
      </c>
      <c r="AR24308" t="s">
        <v>189898</v>
      </c>
      <c r="AS24308" t="s">
        <v>189838</v>
      </c>
    </row>
    <row r="24309" spans="1:45" hidden="1" x14ac:dyDescent="0.3">
      <c r="A24309" s="1">
        <v>43616</v>
      </c>
      <c r="B24309" t="s">
        <v>189704</v>
      </c>
      <c r="C24309">
        <v>2</v>
      </c>
      <c r="D24309">
        <v>2278</v>
      </c>
      <c r="E24309">
        <v>310</v>
      </c>
      <c r="F24309">
        <v>91</v>
      </c>
      <c r="G24309">
        <v>530</v>
      </c>
      <c r="H24309">
        <v>373</v>
      </c>
      <c r="I24309">
        <v>702</v>
      </c>
      <c r="J24309">
        <v>653</v>
      </c>
      <c r="K24309">
        <v>18</v>
      </c>
      <c r="L24309">
        <v>22</v>
      </c>
      <c r="M24309">
        <v>2019</v>
      </c>
      <c r="N24309" t="s">
        <v>189827</v>
      </c>
      <c r="O24309">
        <v>102819</v>
      </c>
      <c r="P24309" t="s">
        <v>47</v>
      </c>
      <c r="Q24309" t="s">
        <v>47</v>
      </c>
      <c r="R24309" t="s">
        <v>47</v>
      </c>
      <c r="S24309" t="s">
        <v>47</v>
      </c>
      <c r="T24309" t="s">
        <v>47</v>
      </c>
      <c r="U24309" t="s">
        <v>47</v>
      </c>
      <c r="V24309" t="s">
        <v>47</v>
      </c>
      <c r="W24309" t="s">
        <v>47</v>
      </c>
      <c r="X24309" t="s">
        <v>47</v>
      </c>
      <c r="Y24309" t="s">
        <v>47</v>
      </c>
      <c r="Z24309" t="s">
        <v>47</v>
      </c>
      <c r="AA24309" t="s">
        <v>47</v>
      </c>
      <c r="AB24309" t="s">
        <v>47</v>
      </c>
      <c r="AC24309" t="s">
        <v>47</v>
      </c>
      <c r="AD24309" t="s">
        <v>47</v>
      </c>
      <c r="AE24309" t="s">
        <v>189706</v>
      </c>
      <c r="AF24309" t="s">
        <v>47</v>
      </c>
      <c r="AG24309" t="s">
        <v>189899</v>
      </c>
      <c r="AH24309" t="s">
        <v>189900</v>
      </c>
      <c r="AI24309" t="s">
        <v>189901</v>
      </c>
      <c r="AJ24309" t="s">
        <v>189902</v>
      </c>
      <c r="AK24309" t="s">
        <v>189903</v>
      </c>
      <c r="AL24309" t="s">
        <v>189881</v>
      </c>
      <c r="AM24309" t="s">
        <v>189904</v>
      </c>
      <c r="AN24309" t="s">
        <v>189905</v>
      </c>
      <c r="AO24309" t="s">
        <v>189896</v>
      </c>
      <c r="AP24309" t="s">
        <v>189906</v>
      </c>
      <c r="AQ24309" t="s">
        <v>47</v>
      </c>
      <c r="AR24309" t="s">
        <v>189907</v>
      </c>
      <c r="AS24309" t="s">
        <v>189838</v>
      </c>
    </row>
    <row r="24310" spans="1:45" hidden="1" x14ac:dyDescent="0.3">
      <c r="A24310" s="1">
        <v>43585</v>
      </c>
      <c r="B24310" t="s">
        <v>189704</v>
      </c>
      <c r="C24310">
        <v>3</v>
      </c>
      <c r="D24310">
        <v>2343</v>
      </c>
      <c r="E24310">
        <v>307</v>
      </c>
      <c r="F24310">
        <v>103</v>
      </c>
      <c r="G24310">
        <v>406</v>
      </c>
      <c r="H24310">
        <v>368</v>
      </c>
      <c r="I24310">
        <v>667</v>
      </c>
      <c r="J24310">
        <v>680</v>
      </c>
      <c r="K24310">
        <v>12</v>
      </c>
      <c r="L24310">
        <v>20</v>
      </c>
      <c r="M24310">
        <v>2019</v>
      </c>
      <c r="N24310" t="s">
        <v>189827</v>
      </c>
      <c r="O24310">
        <v>103686</v>
      </c>
      <c r="P24310" t="s">
        <v>47</v>
      </c>
      <c r="Q24310" t="s">
        <v>47</v>
      </c>
      <c r="R24310" t="s">
        <v>47</v>
      </c>
      <c r="S24310" t="s">
        <v>47</v>
      </c>
      <c r="T24310" t="s">
        <v>47</v>
      </c>
      <c r="U24310" t="s">
        <v>47</v>
      </c>
      <c r="V24310" t="s">
        <v>47</v>
      </c>
      <c r="W24310" t="s">
        <v>47</v>
      </c>
      <c r="X24310" t="s">
        <v>47</v>
      </c>
      <c r="Y24310" t="s">
        <v>47</v>
      </c>
      <c r="Z24310" t="s">
        <v>47</v>
      </c>
      <c r="AA24310" t="s">
        <v>47</v>
      </c>
      <c r="AB24310" t="s">
        <v>47</v>
      </c>
      <c r="AC24310" t="s">
        <v>47</v>
      </c>
      <c r="AD24310" t="s">
        <v>47</v>
      </c>
      <c r="AE24310" t="s">
        <v>189706</v>
      </c>
      <c r="AF24310" t="s">
        <v>47</v>
      </c>
      <c r="AG24310" t="s">
        <v>189888</v>
      </c>
      <c r="AH24310" t="s">
        <v>189908</v>
      </c>
      <c r="AI24310" t="s">
        <v>189909</v>
      </c>
      <c r="AJ24310" t="s">
        <v>189910</v>
      </c>
      <c r="AK24310" t="s">
        <v>189911</v>
      </c>
      <c r="AL24310" t="s">
        <v>189912</v>
      </c>
      <c r="AM24310" t="s">
        <v>189913</v>
      </c>
      <c r="AN24310" t="s">
        <v>189914</v>
      </c>
      <c r="AO24310" t="s">
        <v>189885</v>
      </c>
      <c r="AP24310" t="s">
        <v>189915</v>
      </c>
      <c r="AQ24310" t="s">
        <v>47</v>
      </c>
      <c r="AR24310" t="s">
        <v>189916</v>
      </c>
      <c r="AS24310" t="s">
        <v>189838</v>
      </c>
    </row>
    <row r="24311" spans="1:45" hidden="1" x14ac:dyDescent="0.3">
      <c r="A24311" s="1">
        <v>43555</v>
      </c>
      <c r="B24311" t="s">
        <v>189704</v>
      </c>
      <c r="C24311">
        <v>4</v>
      </c>
      <c r="D24311">
        <v>2556</v>
      </c>
      <c r="E24311">
        <v>435</v>
      </c>
      <c r="F24311">
        <v>105</v>
      </c>
      <c r="G24311">
        <v>567</v>
      </c>
      <c r="H24311">
        <v>331</v>
      </c>
      <c r="I24311">
        <v>680</v>
      </c>
      <c r="J24311">
        <v>672</v>
      </c>
      <c r="K24311">
        <v>13</v>
      </c>
      <c r="L24311">
        <v>27</v>
      </c>
      <c r="M24311">
        <v>2019</v>
      </c>
      <c r="N24311" t="s">
        <v>189827</v>
      </c>
      <c r="O24311">
        <v>104560</v>
      </c>
      <c r="P24311" t="s">
        <v>47</v>
      </c>
      <c r="Q24311" t="s">
        <v>47</v>
      </c>
      <c r="R24311" t="s">
        <v>47</v>
      </c>
      <c r="S24311" t="s">
        <v>47</v>
      </c>
      <c r="T24311" t="s">
        <v>47</v>
      </c>
      <c r="U24311" t="s">
        <v>47</v>
      </c>
      <c r="V24311" t="s">
        <v>47</v>
      </c>
      <c r="W24311" t="s">
        <v>47</v>
      </c>
      <c r="X24311" t="s">
        <v>47</v>
      </c>
      <c r="Y24311" t="s">
        <v>47</v>
      </c>
      <c r="Z24311" t="s">
        <v>47</v>
      </c>
      <c r="AA24311" t="s">
        <v>47</v>
      </c>
      <c r="AB24311" t="s">
        <v>47</v>
      </c>
      <c r="AC24311" t="s">
        <v>47</v>
      </c>
      <c r="AD24311" t="s">
        <v>47</v>
      </c>
      <c r="AE24311" t="s">
        <v>189706</v>
      </c>
      <c r="AF24311" t="s">
        <v>47</v>
      </c>
      <c r="AG24311" t="s">
        <v>189877</v>
      </c>
      <c r="AH24311" t="s">
        <v>189917</v>
      </c>
      <c r="AI24311" t="s">
        <v>189918</v>
      </c>
      <c r="AJ24311" t="s">
        <v>189919</v>
      </c>
      <c r="AK24311" t="s">
        <v>189920</v>
      </c>
      <c r="AL24311" t="s">
        <v>189921</v>
      </c>
      <c r="AM24311" t="s">
        <v>189914</v>
      </c>
      <c r="AN24311" t="s">
        <v>189922</v>
      </c>
      <c r="AO24311" t="s">
        <v>189858</v>
      </c>
      <c r="AP24311" t="s">
        <v>189923</v>
      </c>
      <c r="AQ24311" t="s">
        <v>47</v>
      </c>
      <c r="AR24311" t="s">
        <v>189924</v>
      </c>
      <c r="AS24311" t="s">
        <v>189838</v>
      </c>
    </row>
    <row r="24312" spans="1:45" hidden="1" x14ac:dyDescent="0.3">
      <c r="A24312" s="1">
        <v>43524</v>
      </c>
      <c r="B24312" t="s">
        <v>189704</v>
      </c>
      <c r="C24312">
        <v>3</v>
      </c>
      <c r="D24312">
        <v>2309</v>
      </c>
      <c r="E24312">
        <v>405</v>
      </c>
      <c r="F24312">
        <v>93</v>
      </c>
      <c r="G24312">
        <v>508</v>
      </c>
      <c r="H24312">
        <v>299</v>
      </c>
      <c r="I24312">
        <v>617</v>
      </c>
      <c r="J24312">
        <v>590</v>
      </c>
      <c r="K24312">
        <v>19</v>
      </c>
      <c r="L24312">
        <v>17</v>
      </c>
      <c r="M24312">
        <v>2019</v>
      </c>
      <c r="N24312" t="s">
        <v>189827</v>
      </c>
      <c r="O24312">
        <v>104643</v>
      </c>
      <c r="P24312" t="s">
        <v>47</v>
      </c>
      <c r="Q24312" t="s">
        <v>47</v>
      </c>
      <c r="R24312" t="s">
        <v>47</v>
      </c>
      <c r="S24312" t="s">
        <v>47</v>
      </c>
      <c r="T24312" t="s">
        <v>47</v>
      </c>
      <c r="U24312" t="s">
        <v>47</v>
      </c>
      <c r="V24312" t="s">
        <v>47</v>
      </c>
      <c r="W24312" t="s">
        <v>47</v>
      </c>
      <c r="X24312" t="s">
        <v>47</v>
      </c>
      <c r="Y24312" t="s">
        <v>47</v>
      </c>
      <c r="Z24312" t="s">
        <v>47</v>
      </c>
      <c r="AA24312" t="s">
        <v>47</v>
      </c>
      <c r="AB24312" t="s">
        <v>47</v>
      </c>
      <c r="AC24312" t="s">
        <v>47</v>
      </c>
      <c r="AD24312" t="s">
        <v>47</v>
      </c>
      <c r="AE24312" t="s">
        <v>189706</v>
      </c>
      <c r="AF24312" t="s">
        <v>47</v>
      </c>
      <c r="AG24312" t="s">
        <v>189888</v>
      </c>
      <c r="AH24312" t="s">
        <v>189925</v>
      </c>
      <c r="AI24312" t="s">
        <v>189926</v>
      </c>
      <c r="AJ24312" t="s">
        <v>189927</v>
      </c>
      <c r="AK24312" t="s">
        <v>189928</v>
      </c>
      <c r="AL24312" t="s">
        <v>189929</v>
      </c>
      <c r="AM24312" t="s">
        <v>189846</v>
      </c>
      <c r="AN24312" t="s">
        <v>189930</v>
      </c>
      <c r="AO24312" t="s">
        <v>189848</v>
      </c>
      <c r="AP24312" t="s">
        <v>189931</v>
      </c>
      <c r="AQ24312" t="s">
        <v>47</v>
      </c>
      <c r="AR24312" t="s">
        <v>189932</v>
      </c>
      <c r="AS24312" t="s">
        <v>189838</v>
      </c>
    </row>
    <row r="24313" spans="1:45" hidden="1" x14ac:dyDescent="0.3">
      <c r="A24313" s="1">
        <v>43496</v>
      </c>
      <c r="B24313" t="s">
        <v>189704</v>
      </c>
      <c r="C24313">
        <v>11</v>
      </c>
      <c r="D24313">
        <v>2416</v>
      </c>
      <c r="E24313">
        <v>512</v>
      </c>
      <c r="F24313">
        <v>96</v>
      </c>
      <c r="G24313">
        <v>465</v>
      </c>
      <c r="H24313">
        <v>333</v>
      </c>
      <c r="I24313">
        <v>619</v>
      </c>
      <c r="J24313">
        <v>587</v>
      </c>
      <c r="K24313">
        <v>12</v>
      </c>
      <c r="L24313">
        <v>30</v>
      </c>
      <c r="M24313">
        <v>2019</v>
      </c>
      <c r="N24313" t="s">
        <v>189827</v>
      </c>
      <c r="O24313">
        <v>104726</v>
      </c>
      <c r="P24313" t="s">
        <v>47</v>
      </c>
      <c r="Q24313" t="s">
        <v>47</v>
      </c>
      <c r="R24313" t="s">
        <v>47</v>
      </c>
      <c r="S24313" t="s">
        <v>47</v>
      </c>
      <c r="T24313" t="s">
        <v>47</v>
      </c>
      <c r="U24313" t="s">
        <v>47</v>
      </c>
      <c r="V24313" t="s">
        <v>47</v>
      </c>
      <c r="W24313" t="s">
        <v>47</v>
      </c>
      <c r="X24313" t="s">
        <v>47</v>
      </c>
      <c r="Y24313" t="s">
        <v>47</v>
      </c>
      <c r="Z24313" t="s">
        <v>47</v>
      </c>
      <c r="AA24313" t="s">
        <v>47</v>
      </c>
      <c r="AB24313" t="s">
        <v>47</v>
      </c>
      <c r="AC24313" t="s">
        <v>47</v>
      </c>
      <c r="AD24313" t="s">
        <v>47</v>
      </c>
      <c r="AE24313" t="s">
        <v>189706</v>
      </c>
      <c r="AF24313" t="s">
        <v>47</v>
      </c>
      <c r="AG24313" t="s">
        <v>189933</v>
      </c>
      <c r="AH24313" t="s">
        <v>189934</v>
      </c>
      <c r="AI24313" t="s">
        <v>189935</v>
      </c>
      <c r="AJ24313" t="s">
        <v>189936</v>
      </c>
      <c r="AK24313" t="s">
        <v>189937</v>
      </c>
      <c r="AL24313" t="s">
        <v>189938</v>
      </c>
      <c r="AM24313" t="s">
        <v>189939</v>
      </c>
      <c r="AN24313" t="s">
        <v>189940</v>
      </c>
      <c r="AO24313" t="s">
        <v>189885</v>
      </c>
      <c r="AP24313" t="s">
        <v>189867</v>
      </c>
      <c r="AQ24313" t="s">
        <v>47</v>
      </c>
      <c r="AR24313" t="s">
        <v>189941</v>
      </c>
      <c r="AS24313" t="s">
        <v>189838</v>
      </c>
    </row>
    <row r="24314" spans="1:45" hidden="1" x14ac:dyDescent="0.3">
      <c r="A24314" s="1">
        <v>43465</v>
      </c>
      <c r="B24314" t="s">
        <v>189704</v>
      </c>
      <c r="C24314">
        <v>8</v>
      </c>
      <c r="D24314">
        <v>2374</v>
      </c>
      <c r="E24314">
        <v>686</v>
      </c>
      <c r="F24314">
        <v>111</v>
      </c>
      <c r="G24314">
        <v>365</v>
      </c>
      <c r="H24314">
        <v>424</v>
      </c>
      <c r="I24314">
        <v>678</v>
      </c>
      <c r="J24314">
        <v>547</v>
      </c>
      <c r="K24314">
        <v>14</v>
      </c>
      <c r="L24314">
        <v>20</v>
      </c>
      <c r="M24314">
        <v>2018</v>
      </c>
      <c r="N24314" t="s">
        <v>189942</v>
      </c>
      <c r="O24314">
        <v>104810</v>
      </c>
      <c r="P24314" t="s">
        <v>47</v>
      </c>
      <c r="Q24314" t="s">
        <v>47</v>
      </c>
      <c r="R24314" t="s">
        <v>47</v>
      </c>
      <c r="S24314" t="s">
        <v>47</v>
      </c>
      <c r="T24314" t="s">
        <v>47</v>
      </c>
      <c r="U24314" t="s">
        <v>47</v>
      </c>
      <c r="V24314" t="s">
        <v>47</v>
      </c>
      <c r="W24314" t="s">
        <v>47</v>
      </c>
      <c r="X24314" t="s">
        <v>47</v>
      </c>
      <c r="Y24314" t="s">
        <v>47</v>
      </c>
      <c r="Z24314" t="s">
        <v>47</v>
      </c>
      <c r="AA24314" t="s">
        <v>47</v>
      </c>
      <c r="AB24314" t="s">
        <v>47</v>
      </c>
      <c r="AC24314" t="s">
        <v>47</v>
      </c>
      <c r="AD24314" t="s">
        <v>47</v>
      </c>
      <c r="AE24314" t="s">
        <v>189706</v>
      </c>
      <c r="AF24314" t="s">
        <v>47</v>
      </c>
      <c r="AG24314" t="s">
        <v>189943</v>
      </c>
      <c r="AH24314" t="s">
        <v>189944</v>
      </c>
      <c r="AI24314" t="s">
        <v>189945</v>
      </c>
      <c r="AJ24314" t="s">
        <v>189946</v>
      </c>
      <c r="AK24314" t="s">
        <v>189947</v>
      </c>
      <c r="AL24314" t="s">
        <v>189948</v>
      </c>
      <c r="AM24314" t="s">
        <v>189949</v>
      </c>
      <c r="AN24314" t="s">
        <v>189950</v>
      </c>
      <c r="AO24314" t="s">
        <v>189951</v>
      </c>
      <c r="AP24314" t="s">
        <v>189952</v>
      </c>
      <c r="AQ24314" t="s">
        <v>47</v>
      </c>
      <c r="AR24314" t="s">
        <v>189953</v>
      </c>
      <c r="AS24314" t="s">
        <v>189954</v>
      </c>
    </row>
    <row r="24315" spans="1:45" hidden="1" x14ac:dyDescent="0.3">
      <c r="A24315" s="1">
        <v>43434</v>
      </c>
      <c r="B24315" t="s">
        <v>189704</v>
      </c>
      <c r="C24315">
        <v>3</v>
      </c>
      <c r="D24315">
        <v>2523</v>
      </c>
      <c r="E24315">
        <v>566</v>
      </c>
      <c r="F24315">
        <v>96</v>
      </c>
      <c r="G24315">
        <v>462</v>
      </c>
      <c r="H24315">
        <v>374</v>
      </c>
      <c r="I24315">
        <v>585</v>
      </c>
      <c r="J24315">
        <v>583</v>
      </c>
      <c r="K24315">
        <v>9</v>
      </c>
      <c r="L24315">
        <v>24</v>
      </c>
      <c r="M24315">
        <v>2018</v>
      </c>
      <c r="N24315" t="s">
        <v>189942</v>
      </c>
      <c r="O24315">
        <v>104763</v>
      </c>
      <c r="P24315" t="s">
        <v>47</v>
      </c>
      <c r="Q24315" t="s">
        <v>47</v>
      </c>
      <c r="R24315" t="s">
        <v>47</v>
      </c>
      <c r="S24315" t="s">
        <v>47</v>
      </c>
      <c r="T24315" t="s">
        <v>47</v>
      </c>
      <c r="U24315" t="s">
        <v>47</v>
      </c>
      <c r="V24315" t="s">
        <v>47</v>
      </c>
      <c r="W24315" t="s">
        <v>47</v>
      </c>
      <c r="X24315" t="s">
        <v>47</v>
      </c>
      <c r="Y24315" t="s">
        <v>47</v>
      </c>
      <c r="Z24315" t="s">
        <v>47</v>
      </c>
      <c r="AA24315" t="s">
        <v>47</v>
      </c>
      <c r="AB24315" t="s">
        <v>47</v>
      </c>
      <c r="AC24315" t="s">
        <v>47</v>
      </c>
      <c r="AD24315" t="s">
        <v>47</v>
      </c>
      <c r="AE24315" t="s">
        <v>189706</v>
      </c>
      <c r="AF24315" t="s">
        <v>47</v>
      </c>
      <c r="AG24315" t="s">
        <v>189955</v>
      </c>
      <c r="AH24315" t="s">
        <v>189956</v>
      </c>
      <c r="AI24315" t="s">
        <v>189957</v>
      </c>
      <c r="AJ24315" t="s">
        <v>189958</v>
      </c>
      <c r="AK24315" t="s">
        <v>189959</v>
      </c>
      <c r="AL24315" t="s">
        <v>189960</v>
      </c>
      <c r="AM24315" t="s">
        <v>189961</v>
      </c>
      <c r="AN24315" t="s">
        <v>189962</v>
      </c>
      <c r="AO24315" t="s">
        <v>189963</v>
      </c>
      <c r="AP24315" t="s">
        <v>189964</v>
      </c>
      <c r="AQ24315" t="s">
        <v>47</v>
      </c>
      <c r="AR24315" t="s">
        <v>189965</v>
      </c>
      <c r="AS24315" t="s">
        <v>189954</v>
      </c>
    </row>
    <row r="24316" spans="1:45" hidden="1" x14ac:dyDescent="0.3">
      <c r="A24316" s="1">
        <v>43404</v>
      </c>
      <c r="B24316" t="s">
        <v>189704</v>
      </c>
      <c r="C24316">
        <v>10</v>
      </c>
      <c r="D24316">
        <v>2693</v>
      </c>
      <c r="E24316">
        <v>481</v>
      </c>
      <c r="F24316">
        <v>90</v>
      </c>
      <c r="G24316">
        <v>551</v>
      </c>
      <c r="H24316">
        <v>360</v>
      </c>
      <c r="I24316">
        <v>723</v>
      </c>
      <c r="J24316">
        <v>665</v>
      </c>
      <c r="K24316">
        <v>23</v>
      </c>
      <c r="L24316">
        <v>16</v>
      </c>
      <c r="M24316">
        <v>2018</v>
      </c>
      <c r="N24316" t="s">
        <v>189942</v>
      </c>
      <c r="O24316">
        <v>104716</v>
      </c>
      <c r="P24316" t="s">
        <v>47</v>
      </c>
      <c r="Q24316" t="s">
        <v>47</v>
      </c>
      <c r="R24316" t="s">
        <v>47</v>
      </c>
      <c r="S24316" t="s">
        <v>47</v>
      </c>
      <c r="T24316" t="s">
        <v>47</v>
      </c>
      <c r="U24316" t="s">
        <v>47</v>
      </c>
      <c r="V24316" t="s">
        <v>47</v>
      </c>
      <c r="W24316" t="s">
        <v>47</v>
      </c>
      <c r="X24316" t="s">
        <v>47</v>
      </c>
      <c r="Y24316" t="s">
        <v>47</v>
      </c>
      <c r="Z24316" t="s">
        <v>47</v>
      </c>
      <c r="AA24316" t="s">
        <v>47</v>
      </c>
      <c r="AB24316" t="s">
        <v>47</v>
      </c>
      <c r="AC24316" t="s">
        <v>47</v>
      </c>
      <c r="AD24316" t="s">
        <v>47</v>
      </c>
      <c r="AE24316" t="s">
        <v>189706</v>
      </c>
      <c r="AF24316" t="s">
        <v>47</v>
      </c>
      <c r="AG24316" t="s">
        <v>189966</v>
      </c>
      <c r="AH24316" t="s">
        <v>189967</v>
      </c>
      <c r="AI24316" t="s">
        <v>189968</v>
      </c>
      <c r="AJ24316" t="s">
        <v>189969</v>
      </c>
      <c r="AK24316" t="s">
        <v>189970</v>
      </c>
      <c r="AL24316" t="s">
        <v>189971</v>
      </c>
      <c r="AM24316" t="s">
        <v>189972</v>
      </c>
      <c r="AN24316" t="s">
        <v>189973</v>
      </c>
      <c r="AO24316" t="s">
        <v>189974</v>
      </c>
      <c r="AP24316" t="s">
        <v>189975</v>
      </c>
      <c r="AQ24316" t="s">
        <v>47</v>
      </c>
      <c r="AR24316" t="s">
        <v>189976</v>
      </c>
      <c r="AS24316" t="s">
        <v>189954</v>
      </c>
    </row>
    <row r="24317" spans="1:45" hidden="1" x14ac:dyDescent="0.3">
      <c r="A24317" s="1">
        <v>43373</v>
      </c>
      <c r="B24317" t="s">
        <v>189704</v>
      </c>
      <c r="C24317">
        <v>9</v>
      </c>
      <c r="D24317">
        <v>2391</v>
      </c>
      <c r="E24317">
        <v>408</v>
      </c>
      <c r="F24317">
        <v>97</v>
      </c>
      <c r="G24317">
        <v>487</v>
      </c>
      <c r="H24317">
        <v>313</v>
      </c>
      <c r="I24317">
        <v>634</v>
      </c>
      <c r="J24317">
        <v>654</v>
      </c>
      <c r="K24317">
        <v>22</v>
      </c>
      <c r="L24317">
        <v>15</v>
      </c>
      <c r="M24317">
        <v>2018</v>
      </c>
      <c r="N24317" t="s">
        <v>189942</v>
      </c>
      <c r="O24317">
        <v>104670</v>
      </c>
      <c r="P24317" t="s">
        <v>47</v>
      </c>
      <c r="Q24317" t="s">
        <v>47</v>
      </c>
      <c r="R24317" t="s">
        <v>47</v>
      </c>
      <c r="S24317" t="s">
        <v>47</v>
      </c>
      <c r="T24317" t="s">
        <v>47</v>
      </c>
      <c r="U24317" t="s">
        <v>47</v>
      </c>
      <c r="V24317" t="s">
        <v>47</v>
      </c>
      <c r="W24317" t="s">
        <v>47</v>
      </c>
      <c r="X24317" t="s">
        <v>47</v>
      </c>
      <c r="Y24317" t="s">
        <v>47</v>
      </c>
      <c r="Z24317" t="s">
        <v>47</v>
      </c>
      <c r="AA24317" t="s">
        <v>47</v>
      </c>
      <c r="AB24317" t="s">
        <v>47</v>
      </c>
      <c r="AC24317" t="s">
        <v>47</v>
      </c>
      <c r="AD24317" t="s">
        <v>47</v>
      </c>
      <c r="AE24317" t="s">
        <v>189706</v>
      </c>
      <c r="AF24317" t="s">
        <v>47</v>
      </c>
      <c r="AG24317" t="s">
        <v>189963</v>
      </c>
      <c r="AH24317" t="s">
        <v>189977</v>
      </c>
      <c r="AI24317" t="s">
        <v>189978</v>
      </c>
      <c r="AJ24317" t="s">
        <v>189979</v>
      </c>
      <c r="AK24317" t="s">
        <v>189980</v>
      </c>
      <c r="AL24317" t="s">
        <v>189981</v>
      </c>
      <c r="AM24317" t="s">
        <v>189982</v>
      </c>
      <c r="AN24317" t="s">
        <v>189983</v>
      </c>
      <c r="AO24317" t="s">
        <v>189984</v>
      </c>
      <c r="AP24317" t="s">
        <v>189985</v>
      </c>
      <c r="AQ24317" t="s">
        <v>47</v>
      </c>
      <c r="AR24317" t="s">
        <v>189986</v>
      </c>
      <c r="AS24317" t="s">
        <v>189954</v>
      </c>
    </row>
    <row r="24318" spans="1:45" hidden="1" x14ac:dyDescent="0.3">
      <c r="A24318" s="1">
        <v>43343</v>
      </c>
      <c r="B24318" t="s">
        <v>189704</v>
      </c>
      <c r="C24318">
        <v>5</v>
      </c>
      <c r="D24318">
        <v>2065</v>
      </c>
      <c r="E24318">
        <v>454</v>
      </c>
      <c r="F24318">
        <v>91</v>
      </c>
      <c r="G24318">
        <v>379</v>
      </c>
      <c r="H24318">
        <v>284</v>
      </c>
      <c r="I24318">
        <v>528</v>
      </c>
      <c r="J24318">
        <v>497</v>
      </c>
      <c r="K24318">
        <v>25</v>
      </c>
      <c r="L24318">
        <v>15</v>
      </c>
      <c r="M24318">
        <v>2018</v>
      </c>
      <c r="N24318" t="s">
        <v>189942</v>
      </c>
      <c r="O24318">
        <v>103877</v>
      </c>
      <c r="P24318" t="s">
        <v>47</v>
      </c>
      <c r="Q24318" t="s">
        <v>47</v>
      </c>
      <c r="R24318" t="s">
        <v>47</v>
      </c>
      <c r="S24318" t="s">
        <v>47</v>
      </c>
      <c r="T24318" t="s">
        <v>47</v>
      </c>
      <c r="U24318" t="s">
        <v>47</v>
      </c>
      <c r="V24318" t="s">
        <v>47</v>
      </c>
      <c r="W24318" t="s">
        <v>47</v>
      </c>
      <c r="X24318" t="s">
        <v>47</v>
      </c>
      <c r="Y24318" t="s">
        <v>47</v>
      </c>
      <c r="Z24318" t="s">
        <v>47</v>
      </c>
      <c r="AA24318" t="s">
        <v>47</v>
      </c>
      <c r="AB24318" t="s">
        <v>47</v>
      </c>
      <c r="AC24318" t="s">
        <v>47</v>
      </c>
      <c r="AD24318" t="s">
        <v>47</v>
      </c>
      <c r="AE24318" t="s">
        <v>189706</v>
      </c>
      <c r="AF24318" t="s">
        <v>47</v>
      </c>
      <c r="AG24318" t="s">
        <v>189987</v>
      </c>
      <c r="AH24318" t="s">
        <v>189988</v>
      </c>
      <c r="AI24318" t="s">
        <v>189989</v>
      </c>
      <c r="AJ24318" t="s">
        <v>189990</v>
      </c>
      <c r="AK24318" t="s">
        <v>189991</v>
      </c>
      <c r="AL24318" t="s">
        <v>189992</v>
      </c>
      <c r="AM24318" t="s">
        <v>189993</v>
      </c>
      <c r="AN24318" t="s">
        <v>189994</v>
      </c>
      <c r="AO24318" t="s">
        <v>189995</v>
      </c>
      <c r="AP24318" t="s">
        <v>189985</v>
      </c>
      <c r="AQ24318" t="s">
        <v>47</v>
      </c>
      <c r="AR24318" t="s">
        <v>189996</v>
      </c>
      <c r="AS24318" t="s">
        <v>189954</v>
      </c>
    </row>
    <row r="24319" spans="1:45" hidden="1" x14ac:dyDescent="0.3">
      <c r="A24319" s="1">
        <v>43312</v>
      </c>
      <c r="B24319" t="s">
        <v>189704</v>
      </c>
      <c r="C24319">
        <v>4</v>
      </c>
      <c r="D24319">
        <v>2728</v>
      </c>
      <c r="E24319">
        <v>422</v>
      </c>
      <c r="F24319">
        <v>75</v>
      </c>
      <c r="G24319">
        <v>398</v>
      </c>
      <c r="H24319">
        <v>446</v>
      </c>
      <c r="I24319">
        <v>714</v>
      </c>
      <c r="J24319">
        <v>560</v>
      </c>
      <c r="K24319">
        <v>12</v>
      </c>
      <c r="L24319">
        <v>13</v>
      </c>
      <c r="M24319">
        <v>2018</v>
      </c>
      <c r="N24319" t="s">
        <v>189942</v>
      </c>
      <c r="O24319">
        <v>103090</v>
      </c>
      <c r="P24319" t="s">
        <v>47</v>
      </c>
      <c r="Q24319" t="s">
        <v>47</v>
      </c>
      <c r="R24319" t="s">
        <v>47</v>
      </c>
      <c r="S24319" t="s">
        <v>47</v>
      </c>
      <c r="T24319" t="s">
        <v>47</v>
      </c>
      <c r="U24319" t="s">
        <v>47</v>
      </c>
      <c r="V24319" t="s">
        <v>47</v>
      </c>
      <c r="W24319" t="s">
        <v>47</v>
      </c>
      <c r="X24319" t="s">
        <v>47</v>
      </c>
      <c r="Y24319" t="s">
        <v>47</v>
      </c>
      <c r="Z24319" t="s">
        <v>47</v>
      </c>
      <c r="AA24319" t="s">
        <v>47</v>
      </c>
      <c r="AB24319" t="s">
        <v>47</v>
      </c>
      <c r="AC24319" t="s">
        <v>47</v>
      </c>
      <c r="AD24319" t="s">
        <v>47</v>
      </c>
      <c r="AE24319" t="s">
        <v>189706</v>
      </c>
      <c r="AF24319" t="s">
        <v>47</v>
      </c>
      <c r="AG24319" t="s">
        <v>189997</v>
      </c>
      <c r="AH24319" t="s">
        <v>189998</v>
      </c>
      <c r="AI24319" t="s">
        <v>189999</v>
      </c>
      <c r="AJ24319" t="s">
        <v>190000</v>
      </c>
      <c r="AK24319" t="s">
        <v>190001</v>
      </c>
      <c r="AL24319" t="s">
        <v>190002</v>
      </c>
      <c r="AM24319" t="s">
        <v>190003</v>
      </c>
      <c r="AN24319" t="s">
        <v>190004</v>
      </c>
      <c r="AO24319" t="s">
        <v>190005</v>
      </c>
      <c r="AP24319" t="s">
        <v>190006</v>
      </c>
      <c r="AQ24319" t="s">
        <v>47</v>
      </c>
      <c r="AR24319" t="s">
        <v>190007</v>
      </c>
      <c r="AS24319" t="s">
        <v>189954</v>
      </c>
    </row>
    <row r="24320" spans="1:45" hidden="1" x14ac:dyDescent="0.3">
      <c r="A24320" s="1">
        <v>43281</v>
      </c>
      <c r="B24320" t="s">
        <v>189704</v>
      </c>
      <c r="C24320">
        <v>2</v>
      </c>
      <c r="D24320">
        <v>2667</v>
      </c>
      <c r="E24320">
        <v>373</v>
      </c>
      <c r="F24320">
        <v>98</v>
      </c>
      <c r="G24320">
        <v>459</v>
      </c>
      <c r="H24320">
        <v>346</v>
      </c>
      <c r="I24320">
        <v>718</v>
      </c>
      <c r="J24320">
        <v>488</v>
      </c>
      <c r="K24320">
        <v>10</v>
      </c>
      <c r="L24320">
        <v>36</v>
      </c>
      <c r="M24320">
        <v>2018</v>
      </c>
      <c r="N24320" t="s">
        <v>189942</v>
      </c>
      <c r="O24320">
        <v>102310</v>
      </c>
      <c r="P24320" t="s">
        <v>47</v>
      </c>
      <c r="Q24320" t="s">
        <v>47</v>
      </c>
      <c r="R24320" t="s">
        <v>47</v>
      </c>
      <c r="S24320" t="s">
        <v>47</v>
      </c>
      <c r="T24320" t="s">
        <v>47</v>
      </c>
      <c r="U24320" t="s">
        <v>47</v>
      </c>
      <c r="V24320" t="s">
        <v>47</v>
      </c>
      <c r="W24320" t="s">
        <v>47</v>
      </c>
      <c r="X24320" t="s">
        <v>47</v>
      </c>
      <c r="Y24320" t="s">
        <v>47</v>
      </c>
      <c r="Z24320" t="s">
        <v>47</v>
      </c>
      <c r="AA24320" t="s">
        <v>47</v>
      </c>
      <c r="AB24320" t="s">
        <v>47</v>
      </c>
      <c r="AC24320" t="s">
        <v>47</v>
      </c>
      <c r="AD24320" t="s">
        <v>47</v>
      </c>
      <c r="AE24320" t="s">
        <v>189706</v>
      </c>
      <c r="AF24320" t="s">
        <v>47</v>
      </c>
      <c r="AG24320" t="s">
        <v>190008</v>
      </c>
      <c r="AH24320" t="s">
        <v>190009</v>
      </c>
      <c r="AI24320" t="s">
        <v>190010</v>
      </c>
      <c r="AJ24320" t="s">
        <v>190011</v>
      </c>
      <c r="AK24320" t="s">
        <v>190012</v>
      </c>
      <c r="AL24320" t="s">
        <v>190013</v>
      </c>
      <c r="AM24320" t="s">
        <v>190014</v>
      </c>
      <c r="AN24320" t="s">
        <v>190015</v>
      </c>
      <c r="AO24320" t="s">
        <v>189966</v>
      </c>
      <c r="AP24320" t="s">
        <v>190016</v>
      </c>
      <c r="AQ24320" t="s">
        <v>47</v>
      </c>
      <c r="AR24320" t="s">
        <v>190017</v>
      </c>
      <c r="AS24320" t="s">
        <v>189954</v>
      </c>
    </row>
    <row r="24321" spans="1:45" hidden="1" x14ac:dyDescent="0.3">
      <c r="A24321" s="1">
        <v>43251</v>
      </c>
      <c r="B24321" t="s">
        <v>189704</v>
      </c>
      <c r="C24321">
        <v>1</v>
      </c>
      <c r="D24321">
        <v>2335</v>
      </c>
      <c r="E24321">
        <v>394</v>
      </c>
      <c r="F24321">
        <v>97</v>
      </c>
      <c r="G24321">
        <v>423</v>
      </c>
      <c r="H24321">
        <v>282</v>
      </c>
      <c r="I24321">
        <v>684</v>
      </c>
      <c r="J24321">
        <v>485</v>
      </c>
      <c r="K24321">
        <v>11</v>
      </c>
      <c r="L24321">
        <v>25</v>
      </c>
      <c r="M24321">
        <v>2018</v>
      </c>
      <c r="N24321" t="s">
        <v>189942</v>
      </c>
      <c r="O24321">
        <v>103034</v>
      </c>
      <c r="P24321" t="s">
        <v>47</v>
      </c>
      <c r="Q24321" t="s">
        <v>47</v>
      </c>
      <c r="R24321" t="s">
        <v>47</v>
      </c>
      <c r="S24321" t="s">
        <v>47</v>
      </c>
      <c r="T24321" t="s">
        <v>47</v>
      </c>
      <c r="U24321" t="s">
        <v>47</v>
      </c>
      <c r="V24321" t="s">
        <v>47</v>
      </c>
      <c r="W24321" t="s">
        <v>47</v>
      </c>
      <c r="X24321" t="s">
        <v>47</v>
      </c>
      <c r="Y24321" t="s">
        <v>47</v>
      </c>
      <c r="Z24321" t="s">
        <v>47</v>
      </c>
      <c r="AA24321" t="s">
        <v>47</v>
      </c>
      <c r="AB24321" t="s">
        <v>47</v>
      </c>
      <c r="AC24321" t="s">
        <v>47</v>
      </c>
      <c r="AD24321" t="s">
        <v>47</v>
      </c>
      <c r="AE24321" t="s">
        <v>189706</v>
      </c>
      <c r="AF24321" t="s">
        <v>47</v>
      </c>
      <c r="AG24321" t="s">
        <v>190018</v>
      </c>
      <c r="AH24321" t="s">
        <v>190019</v>
      </c>
      <c r="AI24321" t="s">
        <v>190020</v>
      </c>
      <c r="AJ24321" t="s">
        <v>189979</v>
      </c>
      <c r="AK24321" t="s">
        <v>190021</v>
      </c>
      <c r="AL24321" t="s">
        <v>190022</v>
      </c>
      <c r="AM24321" t="s">
        <v>190023</v>
      </c>
      <c r="AN24321" t="s">
        <v>190024</v>
      </c>
      <c r="AO24321" t="s">
        <v>190025</v>
      </c>
      <c r="AP24321" t="s">
        <v>189995</v>
      </c>
      <c r="AQ24321" t="s">
        <v>47</v>
      </c>
      <c r="AR24321" t="s">
        <v>190026</v>
      </c>
      <c r="AS24321" t="s">
        <v>189954</v>
      </c>
    </row>
    <row r="24322" spans="1:45" hidden="1" x14ac:dyDescent="0.3">
      <c r="A24322" s="1">
        <v>43220</v>
      </c>
      <c r="B24322" t="s">
        <v>189704</v>
      </c>
      <c r="C24322">
        <v>8</v>
      </c>
      <c r="D24322">
        <v>2332</v>
      </c>
      <c r="E24322">
        <v>360</v>
      </c>
      <c r="F24322">
        <v>71</v>
      </c>
      <c r="G24322">
        <v>461</v>
      </c>
      <c r="H24322">
        <v>369</v>
      </c>
      <c r="I24322">
        <v>618</v>
      </c>
      <c r="J24322">
        <v>522</v>
      </c>
      <c r="K24322">
        <v>12</v>
      </c>
      <c r="L24322">
        <v>25</v>
      </c>
      <c r="M24322">
        <v>2018</v>
      </c>
      <c r="N24322" t="s">
        <v>189942</v>
      </c>
      <c r="O24322">
        <v>103764</v>
      </c>
      <c r="P24322" t="s">
        <v>47</v>
      </c>
      <c r="Q24322" t="s">
        <v>47</v>
      </c>
      <c r="R24322" t="s">
        <v>47</v>
      </c>
      <c r="S24322" t="s">
        <v>47</v>
      </c>
      <c r="T24322" t="s">
        <v>47</v>
      </c>
      <c r="U24322" t="s">
        <v>47</v>
      </c>
      <c r="V24322" t="s">
        <v>47</v>
      </c>
      <c r="W24322" t="s">
        <v>47</v>
      </c>
      <c r="X24322" t="s">
        <v>47</v>
      </c>
      <c r="Y24322" t="s">
        <v>47</v>
      </c>
      <c r="Z24322" t="s">
        <v>47</v>
      </c>
      <c r="AA24322" t="s">
        <v>47</v>
      </c>
      <c r="AB24322" t="s">
        <v>47</v>
      </c>
      <c r="AC24322" t="s">
        <v>47</v>
      </c>
      <c r="AD24322" t="s">
        <v>47</v>
      </c>
      <c r="AE24322" t="s">
        <v>189706</v>
      </c>
      <c r="AF24322" t="s">
        <v>47</v>
      </c>
      <c r="AG24322" t="s">
        <v>189943</v>
      </c>
      <c r="AH24322" t="s">
        <v>190027</v>
      </c>
      <c r="AI24322" t="s">
        <v>189971</v>
      </c>
      <c r="AJ24322" t="s">
        <v>190028</v>
      </c>
      <c r="AK24322" t="s">
        <v>190029</v>
      </c>
      <c r="AL24322" t="s">
        <v>190030</v>
      </c>
      <c r="AM24322" t="s">
        <v>190031</v>
      </c>
      <c r="AN24322" t="s">
        <v>190032</v>
      </c>
      <c r="AO24322" t="s">
        <v>190005</v>
      </c>
      <c r="AP24322" t="s">
        <v>189995</v>
      </c>
      <c r="AQ24322" t="s">
        <v>47</v>
      </c>
      <c r="AR24322" t="s">
        <v>190033</v>
      </c>
      <c r="AS24322" t="s">
        <v>189954</v>
      </c>
    </row>
    <row r="24323" spans="1:45" hidden="1" x14ac:dyDescent="0.3">
      <c r="A24323" s="1">
        <v>43190</v>
      </c>
      <c r="B24323" t="s">
        <v>189704</v>
      </c>
      <c r="C24323">
        <v>4</v>
      </c>
      <c r="D24323">
        <v>2454</v>
      </c>
      <c r="E24323">
        <v>472</v>
      </c>
      <c r="F24323">
        <v>92</v>
      </c>
      <c r="G24323">
        <v>541</v>
      </c>
      <c r="H24323">
        <v>341</v>
      </c>
      <c r="I24323">
        <v>691</v>
      </c>
      <c r="J24323">
        <v>605</v>
      </c>
      <c r="K24323">
        <v>13</v>
      </c>
      <c r="L24323">
        <v>35</v>
      </c>
      <c r="M24323">
        <v>2018</v>
      </c>
      <c r="N24323" t="s">
        <v>189942</v>
      </c>
      <c r="O24323">
        <v>104500</v>
      </c>
      <c r="P24323" t="s">
        <v>47</v>
      </c>
      <c r="Q24323" t="s">
        <v>47</v>
      </c>
      <c r="R24323" t="s">
        <v>47</v>
      </c>
      <c r="S24323" t="s">
        <v>47</v>
      </c>
      <c r="T24323" t="s">
        <v>47</v>
      </c>
      <c r="U24323" t="s">
        <v>47</v>
      </c>
      <c r="V24323" t="s">
        <v>47</v>
      </c>
      <c r="W24323" t="s">
        <v>47</v>
      </c>
      <c r="X24323" t="s">
        <v>47</v>
      </c>
      <c r="Y24323" t="s">
        <v>47</v>
      </c>
      <c r="Z24323" t="s">
        <v>47</v>
      </c>
      <c r="AA24323" t="s">
        <v>47</v>
      </c>
      <c r="AB24323" t="s">
        <v>47</v>
      </c>
      <c r="AC24323" t="s">
        <v>47</v>
      </c>
      <c r="AD24323" t="s">
        <v>47</v>
      </c>
      <c r="AE24323" t="s">
        <v>189706</v>
      </c>
      <c r="AF24323" t="s">
        <v>47</v>
      </c>
      <c r="AG24323" t="s">
        <v>189997</v>
      </c>
      <c r="AH24323" t="s">
        <v>190034</v>
      </c>
      <c r="AI24323" t="s">
        <v>190035</v>
      </c>
      <c r="AJ24323" t="s">
        <v>190036</v>
      </c>
      <c r="AK24323" t="s">
        <v>190037</v>
      </c>
      <c r="AL24323" t="s">
        <v>190038</v>
      </c>
      <c r="AM24323" t="s">
        <v>190039</v>
      </c>
      <c r="AN24323" t="s">
        <v>190040</v>
      </c>
      <c r="AO24323" t="s">
        <v>190006</v>
      </c>
      <c r="AP24323" t="s">
        <v>190041</v>
      </c>
      <c r="AQ24323" t="s">
        <v>47</v>
      </c>
      <c r="AR24323" t="s">
        <v>190042</v>
      </c>
      <c r="AS24323" t="s">
        <v>189954</v>
      </c>
    </row>
    <row r="24324" spans="1:45" hidden="1" x14ac:dyDescent="0.3">
      <c r="A24324" s="1">
        <v>43159</v>
      </c>
      <c r="B24324" t="s">
        <v>189704</v>
      </c>
      <c r="C24324">
        <v>1</v>
      </c>
      <c r="D24324">
        <v>2140</v>
      </c>
      <c r="E24324">
        <v>391</v>
      </c>
      <c r="F24324">
        <v>85</v>
      </c>
      <c r="G24324">
        <v>388</v>
      </c>
      <c r="H24324">
        <v>302</v>
      </c>
      <c r="I24324">
        <v>504</v>
      </c>
      <c r="J24324">
        <v>472</v>
      </c>
      <c r="K24324">
        <v>11</v>
      </c>
      <c r="L24324">
        <v>14</v>
      </c>
      <c r="M24324">
        <v>2018</v>
      </c>
      <c r="N24324" t="s">
        <v>189942</v>
      </c>
      <c r="O24324">
        <v>104536</v>
      </c>
      <c r="P24324" t="s">
        <v>47</v>
      </c>
      <c r="Q24324" t="s">
        <v>47</v>
      </c>
      <c r="R24324" t="s">
        <v>47</v>
      </c>
      <c r="S24324" t="s">
        <v>47</v>
      </c>
      <c r="T24324" t="s">
        <v>47</v>
      </c>
      <c r="U24324" t="s">
        <v>47</v>
      </c>
      <c r="V24324" t="s">
        <v>47</v>
      </c>
      <c r="W24324" t="s">
        <v>47</v>
      </c>
      <c r="X24324" t="s">
        <v>47</v>
      </c>
      <c r="Y24324" t="s">
        <v>47</v>
      </c>
      <c r="Z24324" t="s">
        <v>47</v>
      </c>
      <c r="AA24324" t="s">
        <v>47</v>
      </c>
      <c r="AB24324" t="s">
        <v>47</v>
      </c>
      <c r="AC24324" t="s">
        <v>47</v>
      </c>
      <c r="AD24324" t="s">
        <v>47</v>
      </c>
      <c r="AE24324" t="s">
        <v>189706</v>
      </c>
      <c r="AF24324" t="s">
        <v>47</v>
      </c>
      <c r="AG24324" t="s">
        <v>190018</v>
      </c>
      <c r="AH24324" t="s">
        <v>190043</v>
      </c>
      <c r="AI24324" t="s">
        <v>190044</v>
      </c>
      <c r="AJ24324" t="s">
        <v>190045</v>
      </c>
      <c r="AK24324" t="s">
        <v>190046</v>
      </c>
      <c r="AL24324" t="s">
        <v>190047</v>
      </c>
      <c r="AM24324" t="s">
        <v>190048</v>
      </c>
      <c r="AN24324" t="s">
        <v>190035</v>
      </c>
      <c r="AO24324" t="s">
        <v>190025</v>
      </c>
      <c r="AP24324" t="s">
        <v>189951</v>
      </c>
      <c r="AQ24324" t="s">
        <v>47</v>
      </c>
      <c r="AR24324" t="s">
        <v>190049</v>
      </c>
      <c r="AS24324" t="s">
        <v>189954</v>
      </c>
    </row>
    <row r="24325" spans="1:45" hidden="1" x14ac:dyDescent="0.3">
      <c r="A24325" s="1">
        <v>43131</v>
      </c>
      <c r="B24325" t="s">
        <v>189704</v>
      </c>
      <c r="C24325">
        <v>0</v>
      </c>
      <c r="D24325">
        <v>2651</v>
      </c>
      <c r="E24325">
        <v>525</v>
      </c>
      <c r="F24325">
        <v>83</v>
      </c>
      <c r="G24325">
        <v>490</v>
      </c>
      <c r="H24325">
        <v>367</v>
      </c>
      <c r="I24325">
        <v>572</v>
      </c>
      <c r="J24325">
        <v>568</v>
      </c>
      <c r="K24325">
        <v>3</v>
      </c>
      <c r="L24325">
        <v>16</v>
      </c>
      <c r="M24325">
        <v>2018</v>
      </c>
      <c r="N24325" t="s">
        <v>189942</v>
      </c>
      <c r="O24325">
        <v>104573</v>
      </c>
      <c r="P24325" t="s">
        <v>47</v>
      </c>
      <c r="Q24325" t="s">
        <v>47</v>
      </c>
      <c r="R24325" t="s">
        <v>47</v>
      </c>
      <c r="S24325" t="s">
        <v>47</v>
      </c>
      <c r="T24325" t="s">
        <v>47</v>
      </c>
      <c r="U24325" t="s">
        <v>47</v>
      </c>
      <c r="V24325" t="s">
        <v>47</v>
      </c>
      <c r="W24325" t="s">
        <v>47</v>
      </c>
      <c r="X24325" t="s">
        <v>47</v>
      </c>
      <c r="Y24325" t="s">
        <v>47</v>
      </c>
      <c r="Z24325" t="s">
        <v>47</v>
      </c>
      <c r="AA24325" t="s">
        <v>47</v>
      </c>
      <c r="AB24325" t="s">
        <v>47</v>
      </c>
      <c r="AC24325" t="s">
        <v>47</v>
      </c>
      <c r="AD24325" t="s">
        <v>47</v>
      </c>
      <c r="AE24325" t="s">
        <v>189706</v>
      </c>
      <c r="AF24325" t="s">
        <v>47</v>
      </c>
      <c r="AG24325" t="s">
        <v>3005</v>
      </c>
      <c r="AH24325" t="s">
        <v>190050</v>
      </c>
      <c r="AI24325" t="s">
        <v>190051</v>
      </c>
      <c r="AJ24325" t="s">
        <v>190052</v>
      </c>
      <c r="AK24325" t="s">
        <v>190053</v>
      </c>
      <c r="AL24325" t="s">
        <v>190054</v>
      </c>
      <c r="AM24325" t="s">
        <v>190055</v>
      </c>
      <c r="AN24325" t="s">
        <v>190056</v>
      </c>
      <c r="AO24325" t="s">
        <v>189955</v>
      </c>
      <c r="AP24325" t="s">
        <v>189975</v>
      </c>
      <c r="AQ24325" t="s">
        <v>47</v>
      </c>
      <c r="AR24325" t="s">
        <v>190057</v>
      </c>
      <c r="AS24325" t="s">
        <v>189954</v>
      </c>
    </row>
    <row r="24326" spans="1:45" hidden="1" x14ac:dyDescent="0.3">
      <c r="A24326" s="1">
        <v>43100</v>
      </c>
      <c r="B24326" t="s">
        <v>189704</v>
      </c>
      <c r="C24326">
        <v>6</v>
      </c>
      <c r="D24326">
        <v>2381</v>
      </c>
      <c r="E24326">
        <v>537</v>
      </c>
      <c r="F24326">
        <v>95</v>
      </c>
      <c r="G24326">
        <v>345</v>
      </c>
      <c r="H24326">
        <v>308</v>
      </c>
      <c r="I24326">
        <v>559</v>
      </c>
      <c r="J24326">
        <v>628</v>
      </c>
      <c r="K24326">
        <v>7</v>
      </c>
      <c r="L24326">
        <v>18</v>
      </c>
      <c r="M24326">
        <v>2017</v>
      </c>
      <c r="N24326" t="s">
        <v>190058</v>
      </c>
      <c r="O24326">
        <v>104610</v>
      </c>
      <c r="P24326" t="s">
        <v>47</v>
      </c>
      <c r="Q24326" t="s">
        <v>47</v>
      </c>
      <c r="R24326" t="s">
        <v>47</v>
      </c>
      <c r="S24326" t="s">
        <v>47</v>
      </c>
      <c r="T24326" t="s">
        <v>47</v>
      </c>
      <c r="U24326" t="s">
        <v>47</v>
      </c>
      <c r="V24326" t="s">
        <v>47</v>
      </c>
      <c r="W24326" t="s">
        <v>47</v>
      </c>
      <c r="X24326" t="s">
        <v>47</v>
      </c>
      <c r="Y24326" t="s">
        <v>47</v>
      </c>
      <c r="Z24326" t="s">
        <v>47</v>
      </c>
      <c r="AA24326" t="s">
        <v>47</v>
      </c>
      <c r="AB24326" t="s">
        <v>47</v>
      </c>
      <c r="AC24326" t="s">
        <v>47</v>
      </c>
      <c r="AD24326" t="s">
        <v>47</v>
      </c>
      <c r="AE24326" t="s">
        <v>189706</v>
      </c>
      <c r="AF24326" t="s">
        <v>47</v>
      </c>
      <c r="AG24326" t="s">
        <v>190059</v>
      </c>
      <c r="AH24326" t="s">
        <v>190060</v>
      </c>
      <c r="AI24326" t="s">
        <v>190061</v>
      </c>
      <c r="AJ24326" t="s">
        <v>190062</v>
      </c>
      <c r="AK24326" t="s">
        <v>190063</v>
      </c>
      <c r="AL24326" t="s">
        <v>190064</v>
      </c>
      <c r="AM24326" t="s">
        <v>190065</v>
      </c>
      <c r="AN24326" t="s">
        <v>190066</v>
      </c>
      <c r="AO24326" t="s">
        <v>190067</v>
      </c>
      <c r="AP24326" t="s">
        <v>190068</v>
      </c>
      <c r="AQ24326" t="s">
        <v>47</v>
      </c>
      <c r="AR24326" t="s">
        <v>190069</v>
      </c>
      <c r="AS24326" t="s">
        <v>190070</v>
      </c>
    </row>
    <row r="24327" spans="1:45" hidden="1" x14ac:dyDescent="0.3">
      <c r="A24327" s="1">
        <v>43069</v>
      </c>
      <c r="B24327" t="s">
        <v>189704</v>
      </c>
      <c r="C24327">
        <v>1</v>
      </c>
      <c r="D24327">
        <v>2716</v>
      </c>
      <c r="E24327">
        <v>554</v>
      </c>
      <c r="F24327">
        <v>114</v>
      </c>
      <c r="G24327">
        <v>466</v>
      </c>
      <c r="H24327">
        <v>362</v>
      </c>
      <c r="I24327">
        <v>644</v>
      </c>
      <c r="J24327">
        <v>661</v>
      </c>
      <c r="K24327">
        <v>12</v>
      </c>
      <c r="L24327">
        <v>32</v>
      </c>
      <c r="M24327">
        <v>2017</v>
      </c>
      <c r="N24327" t="s">
        <v>190058</v>
      </c>
      <c r="O24327">
        <v>104191</v>
      </c>
      <c r="P24327" t="s">
        <v>47</v>
      </c>
      <c r="Q24327" t="s">
        <v>47</v>
      </c>
      <c r="R24327" t="s">
        <v>47</v>
      </c>
      <c r="S24327" t="s">
        <v>47</v>
      </c>
      <c r="T24327" t="s">
        <v>47</v>
      </c>
      <c r="U24327" t="s">
        <v>47</v>
      </c>
      <c r="V24327" t="s">
        <v>47</v>
      </c>
      <c r="W24327" t="s">
        <v>47</v>
      </c>
      <c r="X24327" t="s">
        <v>47</v>
      </c>
      <c r="Y24327" t="s">
        <v>47</v>
      </c>
      <c r="Z24327" t="s">
        <v>47</v>
      </c>
      <c r="AA24327" t="s">
        <v>47</v>
      </c>
      <c r="AB24327" t="s">
        <v>47</v>
      </c>
      <c r="AC24327" t="s">
        <v>47</v>
      </c>
      <c r="AD24327" t="s">
        <v>47</v>
      </c>
      <c r="AE24327" t="s">
        <v>189706</v>
      </c>
      <c r="AF24327" t="s">
        <v>47</v>
      </c>
      <c r="AG24327" t="s">
        <v>190071</v>
      </c>
      <c r="AH24327" t="s">
        <v>190072</v>
      </c>
      <c r="AI24327" t="s">
        <v>190073</v>
      </c>
      <c r="AJ24327" t="s">
        <v>190074</v>
      </c>
      <c r="AK24327" t="s">
        <v>190075</v>
      </c>
      <c r="AL24327" t="s">
        <v>190076</v>
      </c>
      <c r="AM24327" t="s">
        <v>190077</v>
      </c>
      <c r="AN24327" t="s">
        <v>190078</v>
      </c>
      <c r="AO24327" t="s">
        <v>190079</v>
      </c>
      <c r="AP24327" t="s">
        <v>190080</v>
      </c>
      <c r="AQ24327" t="s">
        <v>47</v>
      </c>
      <c r="AR24327" t="s">
        <v>190081</v>
      </c>
      <c r="AS24327" t="s">
        <v>190070</v>
      </c>
    </row>
    <row r="24328" spans="1:45" hidden="1" x14ac:dyDescent="0.3">
      <c r="A24328" s="1">
        <v>43039</v>
      </c>
      <c r="B24328" t="s">
        <v>189704</v>
      </c>
      <c r="C24328">
        <v>4</v>
      </c>
      <c r="D24328">
        <v>2809</v>
      </c>
      <c r="E24328">
        <v>459</v>
      </c>
      <c r="F24328">
        <v>90</v>
      </c>
      <c r="G24328">
        <v>431</v>
      </c>
      <c r="H24328">
        <v>326</v>
      </c>
      <c r="I24328">
        <v>700</v>
      </c>
      <c r="J24328">
        <v>550</v>
      </c>
      <c r="K24328">
        <v>9</v>
      </c>
      <c r="L24328">
        <v>29</v>
      </c>
      <c r="M24328">
        <v>2017</v>
      </c>
      <c r="N24328" t="s">
        <v>190058</v>
      </c>
      <c r="O24328">
        <v>103774</v>
      </c>
      <c r="P24328" t="s">
        <v>47</v>
      </c>
      <c r="Q24328" t="s">
        <v>47</v>
      </c>
      <c r="R24328" t="s">
        <v>47</v>
      </c>
      <c r="S24328" t="s">
        <v>47</v>
      </c>
      <c r="T24328" t="s">
        <v>47</v>
      </c>
      <c r="U24328" t="s">
        <v>47</v>
      </c>
      <c r="V24328" t="s">
        <v>47</v>
      </c>
      <c r="W24328" t="s">
        <v>47</v>
      </c>
      <c r="X24328" t="s">
        <v>47</v>
      </c>
      <c r="Y24328" t="s">
        <v>47</v>
      </c>
      <c r="Z24328" t="s">
        <v>47</v>
      </c>
      <c r="AA24328" t="s">
        <v>47</v>
      </c>
      <c r="AB24328" t="s">
        <v>47</v>
      </c>
      <c r="AC24328" t="s">
        <v>47</v>
      </c>
      <c r="AD24328" t="s">
        <v>47</v>
      </c>
      <c r="AE24328" t="s">
        <v>189706</v>
      </c>
      <c r="AF24328" t="s">
        <v>47</v>
      </c>
      <c r="AG24328" t="s">
        <v>190082</v>
      </c>
      <c r="AH24328" t="s">
        <v>190083</v>
      </c>
      <c r="AI24328" t="s">
        <v>190084</v>
      </c>
      <c r="AJ24328" t="s">
        <v>190085</v>
      </c>
      <c r="AK24328" t="s">
        <v>190086</v>
      </c>
      <c r="AL24328" t="s">
        <v>190087</v>
      </c>
      <c r="AM24328" t="s">
        <v>190088</v>
      </c>
      <c r="AN24328" t="s">
        <v>190089</v>
      </c>
      <c r="AO24328" t="s">
        <v>190090</v>
      </c>
      <c r="AP24328" t="s">
        <v>190091</v>
      </c>
      <c r="AQ24328" t="s">
        <v>47</v>
      </c>
      <c r="AR24328" t="s">
        <v>190092</v>
      </c>
      <c r="AS24328" t="s">
        <v>190070</v>
      </c>
    </row>
    <row r="24329" spans="1:45" hidden="1" x14ac:dyDescent="0.3">
      <c r="A24329" s="1">
        <v>43008</v>
      </c>
      <c r="B24329" t="s">
        <v>189704</v>
      </c>
      <c r="C24329">
        <v>6</v>
      </c>
      <c r="D24329">
        <v>2556</v>
      </c>
      <c r="E24329">
        <v>331</v>
      </c>
      <c r="F24329">
        <v>67</v>
      </c>
      <c r="G24329">
        <v>445</v>
      </c>
      <c r="H24329">
        <v>330</v>
      </c>
      <c r="I24329">
        <v>628</v>
      </c>
      <c r="J24329">
        <v>530</v>
      </c>
      <c r="K24329">
        <v>7</v>
      </c>
      <c r="L24329">
        <v>29</v>
      </c>
      <c r="M24329">
        <v>2017</v>
      </c>
      <c r="N24329" t="s">
        <v>190058</v>
      </c>
      <c r="O24329">
        <v>103360</v>
      </c>
      <c r="P24329" t="s">
        <v>47</v>
      </c>
      <c r="Q24329" t="s">
        <v>47</v>
      </c>
      <c r="R24329" t="s">
        <v>47</v>
      </c>
      <c r="S24329" t="s">
        <v>47</v>
      </c>
      <c r="T24329" t="s">
        <v>47</v>
      </c>
      <c r="U24329" t="s">
        <v>47</v>
      </c>
      <c r="V24329" t="s">
        <v>47</v>
      </c>
      <c r="W24329" t="s">
        <v>47</v>
      </c>
      <c r="X24329" t="s">
        <v>47</v>
      </c>
      <c r="Y24329" t="s">
        <v>47</v>
      </c>
      <c r="Z24329" t="s">
        <v>47</v>
      </c>
      <c r="AA24329" t="s">
        <v>47</v>
      </c>
      <c r="AB24329" t="s">
        <v>47</v>
      </c>
      <c r="AC24329" t="s">
        <v>47</v>
      </c>
      <c r="AD24329" t="s">
        <v>47</v>
      </c>
      <c r="AE24329" t="s">
        <v>189706</v>
      </c>
      <c r="AF24329" t="s">
        <v>47</v>
      </c>
      <c r="AG24329" t="s">
        <v>190059</v>
      </c>
      <c r="AH24329" t="s">
        <v>190093</v>
      </c>
      <c r="AI24329" t="s">
        <v>190094</v>
      </c>
      <c r="AJ24329" t="s">
        <v>190095</v>
      </c>
      <c r="AK24329" t="s">
        <v>190096</v>
      </c>
      <c r="AL24329" t="s">
        <v>190097</v>
      </c>
      <c r="AM24329" t="s">
        <v>190066</v>
      </c>
      <c r="AN24329" t="s">
        <v>190098</v>
      </c>
      <c r="AO24329" t="s">
        <v>190067</v>
      </c>
      <c r="AP24329" t="s">
        <v>190091</v>
      </c>
      <c r="AQ24329" t="s">
        <v>47</v>
      </c>
      <c r="AR24329" t="s">
        <v>190099</v>
      </c>
      <c r="AS24329" t="s">
        <v>190070</v>
      </c>
    </row>
    <row r="24330" spans="1:45" hidden="1" x14ac:dyDescent="0.3">
      <c r="A24330" s="1">
        <v>42978</v>
      </c>
      <c r="B24330" t="s">
        <v>189704</v>
      </c>
      <c r="C24330">
        <v>14</v>
      </c>
      <c r="D24330">
        <v>2308</v>
      </c>
      <c r="E24330">
        <v>505</v>
      </c>
      <c r="F24330">
        <v>53</v>
      </c>
      <c r="G24330">
        <v>390</v>
      </c>
      <c r="H24330">
        <v>281</v>
      </c>
      <c r="I24330">
        <v>494</v>
      </c>
      <c r="J24330">
        <v>455</v>
      </c>
      <c r="K24330">
        <v>10</v>
      </c>
      <c r="L24330">
        <v>16</v>
      </c>
      <c r="M24330">
        <v>2017</v>
      </c>
      <c r="N24330" t="s">
        <v>190058</v>
      </c>
      <c r="O24330">
        <v>102319</v>
      </c>
      <c r="P24330" t="s">
        <v>47</v>
      </c>
      <c r="Q24330" t="s">
        <v>47</v>
      </c>
      <c r="R24330" t="s">
        <v>47</v>
      </c>
      <c r="S24330" t="s">
        <v>47</v>
      </c>
      <c r="T24330" t="s">
        <v>47</v>
      </c>
      <c r="U24330" t="s">
        <v>47</v>
      </c>
      <c r="V24330" t="s">
        <v>47</v>
      </c>
      <c r="W24330" t="s">
        <v>47</v>
      </c>
      <c r="X24330" t="s">
        <v>47</v>
      </c>
      <c r="Y24330" t="s">
        <v>47</v>
      </c>
      <c r="Z24330" t="s">
        <v>47</v>
      </c>
      <c r="AA24330" t="s">
        <v>47</v>
      </c>
      <c r="AB24330" t="s">
        <v>47</v>
      </c>
      <c r="AC24330" t="s">
        <v>47</v>
      </c>
      <c r="AD24330" t="s">
        <v>47</v>
      </c>
      <c r="AE24330" t="s">
        <v>189706</v>
      </c>
      <c r="AF24330" t="s">
        <v>47</v>
      </c>
      <c r="AG24330" t="s">
        <v>190100</v>
      </c>
      <c r="AH24330" t="s">
        <v>190101</v>
      </c>
      <c r="AI24330" t="s">
        <v>190102</v>
      </c>
      <c r="AJ24330" t="s">
        <v>190103</v>
      </c>
      <c r="AK24330" t="s">
        <v>190104</v>
      </c>
      <c r="AL24330" t="s">
        <v>190105</v>
      </c>
      <c r="AM24330" t="s">
        <v>190106</v>
      </c>
      <c r="AN24330" t="s">
        <v>190107</v>
      </c>
      <c r="AO24330" t="s">
        <v>190108</v>
      </c>
      <c r="AP24330" t="s">
        <v>190109</v>
      </c>
      <c r="AQ24330" t="s">
        <v>47</v>
      </c>
      <c r="AR24330" t="s">
        <v>190110</v>
      </c>
      <c r="AS24330" t="s">
        <v>190070</v>
      </c>
    </row>
    <row r="24331" spans="1:45" hidden="1" x14ac:dyDescent="0.3">
      <c r="A24331" s="1">
        <v>42947</v>
      </c>
      <c r="B24331" t="s">
        <v>189704</v>
      </c>
      <c r="C24331">
        <v>7</v>
      </c>
      <c r="D24331">
        <v>2694</v>
      </c>
      <c r="E24331">
        <v>398</v>
      </c>
      <c r="F24331">
        <v>65</v>
      </c>
      <c r="G24331">
        <v>356</v>
      </c>
      <c r="H24331">
        <v>356</v>
      </c>
      <c r="I24331">
        <v>617</v>
      </c>
      <c r="J24331">
        <v>539</v>
      </c>
      <c r="K24331">
        <v>8</v>
      </c>
      <c r="L24331">
        <v>12</v>
      </c>
      <c r="M24331">
        <v>2017</v>
      </c>
      <c r="N24331" t="s">
        <v>190058</v>
      </c>
      <c r="O24331">
        <v>101289</v>
      </c>
      <c r="P24331" t="s">
        <v>47</v>
      </c>
      <c r="Q24331" t="s">
        <v>47</v>
      </c>
      <c r="R24331" t="s">
        <v>47</v>
      </c>
      <c r="S24331" t="s">
        <v>47</v>
      </c>
      <c r="T24331" t="s">
        <v>47</v>
      </c>
      <c r="U24331" t="s">
        <v>47</v>
      </c>
      <c r="V24331" t="s">
        <v>47</v>
      </c>
      <c r="W24331" t="s">
        <v>47</v>
      </c>
      <c r="X24331" t="s">
        <v>47</v>
      </c>
      <c r="Y24331" t="s">
        <v>47</v>
      </c>
      <c r="Z24331" t="s">
        <v>47</v>
      </c>
      <c r="AA24331" t="s">
        <v>47</v>
      </c>
      <c r="AB24331" t="s">
        <v>47</v>
      </c>
      <c r="AC24331" t="s">
        <v>47</v>
      </c>
      <c r="AD24331" t="s">
        <v>47</v>
      </c>
      <c r="AE24331" t="s">
        <v>189706</v>
      </c>
      <c r="AF24331" t="s">
        <v>47</v>
      </c>
      <c r="AG24331" t="s">
        <v>190067</v>
      </c>
      <c r="AH24331" t="s">
        <v>190111</v>
      </c>
      <c r="AI24331" t="s">
        <v>190112</v>
      </c>
      <c r="AJ24331" t="s">
        <v>190113</v>
      </c>
      <c r="AK24331" t="s">
        <v>190114</v>
      </c>
      <c r="AL24331" t="s">
        <v>190114</v>
      </c>
      <c r="AM24331" t="s">
        <v>190115</v>
      </c>
      <c r="AN24331" t="s">
        <v>190116</v>
      </c>
      <c r="AO24331" t="s">
        <v>190117</v>
      </c>
      <c r="AP24331" t="s">
        <v>190079</v>
      </c>
      <c r="AQ24331" t="s">
        <v>47</v>
      </c>
      <c r="AR24331" t="s">
        <v>190118</v>
      </c>
      <c r="AS24331" t="s">
        <v>190070</v>
      </c>
    </row>
    <row r="24332" spans="1:45" hidden="1" x14ac:dyDescent="0.3">
      <c r="A24332" s="1">
        <v>42916</v>
      </c>
      <c r="B24332" t="s">
        <v>189704</v>
      </c>
      <c r="C24332">
        <v>8</v>
      </c>
      <c r="D24332">
        <v>2845</v>
      </c>
      <c r="E24332">
        <v>365</v>
      </c>
      <c r="F24332">
        <v>96</v>
      </c>
      <c r="G24332">
        <v>429</v>
      </c>
      <c r="H24332">
        <v>362</v>
      </c>
      <c r="I24332">
        <v>720</v>
      </c>
      <c r="J24332">
        <v>544</v>
      </c>
      <c r="K24332">
        <v>9</v>
      </c>
      <c r="L24332">
        <v>17</v>
      </c>
      <c r="M24332">
        <v>2017</v>
      </c>
      <c r="N24332" t="s">
        <v>190058</v>
      </c>
      <c r="O24332">
        <v>100270</v>
      </c>
      <c r="P24332" t="s">
        <v>47</v>
      </c>
      <c r="Q24332" t="s">
        <v>47</v>
      </c>
      <c r="R24332" t="s">
        <v>47</v>
      </c>
      <c r="S24332" t="s">
        <v>47</v>
      </c>
      <c r="T24332" t="s">
        <v>47</v>
      </c>
      <c r="U24332" t="s">
        <v>47</v>
      </c>
      <c r="V24332" t="s">
        <v>47</v>
      </c>
      <c r="W24332" t="s">
        <v>47</v>
      </c>
      <c r="X24332" t="s">
        <v>47</v>
      </c>
      <c r="Y24332" t="s">
        <v>47</v>
      </c>
      <c r="Z24332" t="s">
        <v>47</v>
      </c>
      <c r="AA24332" t="s">
        <v>47</v>
      </c>
      <c r="AB24332" t="s">
        <v>47</v>
      </c>
      <c r="AC24332" t="s">
        <v>47</v>
      </c>
      <c r="AD24332" t="s">
        <v>47</v>
      </c>
      <c r="AE24332" t="s">
        <v>189706</v>
      </c>
      <c r="AF24332" t="s">
        <v>47</v>
      </c>
      <c r="AG24332" t="s">
        <v>190117</v>
      </c>
      <c r="AH24332" t="s">
        <v>190119</v>
      </c>
      <c r="AI24332" t="s">
        <v>190120</v>
      </c>
      <c r="AJ24332" t="s">
        <v>190121</v>
      </c>
      <c r="AK24332" t="s">
        <v>190122</v>
      </c>
      <c r="AL24332" t="s">
        <v>190076</v>
      </c>
      <c r="AM24332" t="s">
        <v>190123</v>
      </c>
      <c r="AN24332" t="s">
        <v>190124</v>
      </c>
      <c r="AO24332" t="s">
        <v>190090</v>
      </c>
      <c r="AP24332" t="s">
        <v>190125</v>
      </c>
      <c r="AQ24332" t="s">
        <v>47</v>
      </c>
      <c r="AR24332" t="s">
        <v>190126</v>
      </c>
      <c r="AS24332" t="s">
        <v>190070</v>
      </c>
    </row>
    <row r="24333" spans="1:45" hidden="1" x14ac:dyDescent="0.3">
      <c r="A24333" s="1">
        <v>42886</v>
      </c>
      <c r="B24333" t="s">
        <v>189704</v>
      </c>
      <c r="C24333">
        <v>4</v>
      </c>
      <c r="D24333">
        <v>2520</v>
      </c>
      <c r="E24333">
        <v>396</v>
      </c>
      <c r="F24333">
        <v>81</v>
      </c>
      <c r="G24333">
        <v>526</v>
      </c>
      <c r="H24333">
        <v>321</v>
      </c>
      <c r="I24333">
        <v>672</v>
      </c>
      <c r="J24333">
        <v>556</v>
      </c>
      <c r="K24333">
        <v>8</v>
      </c>
      <c r="L24333">
        <v>27</v>
      </c>
      <c r="M24333">
        <v>2017</v>
      </c>
      <c r="N24333" t="s">
        <v>190058</v>
      </c>
      <c r="O24333">
        <v>100876</v>
      </c>
      <c r="P24333" t="s">
        <v>47</v>
      </c>
      <c r="Q24333" t="s">
        <v>47</v>
      </c>
      <c r="R24333" t="s">
        <v>47</v>
      </c>
      <c r="S24333" t="s">
        <v>47</v>
      </c>
      <c r="T24333" t="s">
        <v>47</v>
      </c>
      <c r="U24333" t="s">
        <v>47</v>
      </c>
      <c r="V24333" t="s">
        <v>47</v>
      </c>
      <c r="W24333" t="s">
        <v>47</v>
      </c>
      <c r="X24333" t="s">
        <v>47</v>
      </c>
      <c r="Y24333" t="s">
        <v>47</v>
      </c>
      <c r="Z24333" t="s">
        <v>47</v>
      </c>
      <c r="AA24333" t="s">
        <v>47</v>
      </c>
      <c r="AB24333" t="s">
        <v>47</v>
      </c>
      <c r="AC24333" t="s">
        <v>47</v>
      </c>
      <c r="AD24333" t="s">
        <v>47</v>
      </c>
      <c r="AE24333" t="s">
        <v>189706</v>
      </c>
      <c r="AF24333" t="s">
        <v>47</v>
      </c>
      <c r="AG24333" t="s">
        <v>190082</v>
      </c>
      <c r="AH24333" t="s">
        <v>190127</v>
      </c>
      <c r="AI24333" t="s">
        <v>190128</v>
      </c>
      <c r="AJ24333" t="s">
        <v>190129</v>
      </c>
      <c r="AK24333" t="s">
        <v>190130</v>
      </c>
      <c r="AL24333" t="s">
        <v>190131</v>
      </c>
      <c r="AM24333" t="s">
        <v>190132</v>
      </c>
      <c r="AN24333" t="s">
        <v>190133</v>
      </c>
      <c r="AO24333" t="s">
        <v>190117</v>
      </c>
      <c r="AP24333" t="s">
        <v>190134</v>
      </c>
      <c r="AQ24333" t="s">
        <v>47</v>
      </c>
      <c r="AR24333" t="s">
        <v>190135</v>
      </c>
      <c r="AS24333" t="s">
        <v>190070</v>
      </c>
    </row>
    <row r="24334" spans="1:45" hidden="1" x14ac:dyDescent="0.3">
      <c r="A24334" s="1">
        <v>42855</v>
      </c>
      <c r="B24334" t="s">
        <v>189704</v>
      </c>
      <c r="C24334">
        <v>5</v>
      </c>
      <c r="D24334">
        <v>2558</v>
      </c>
      <c r="E24334">
        <v>421</v>
      </c>
      <c r="F24334">
        <v>69</v>
      </c>
      <c r="G24334">
        <v>402</v>
      </c>
      <c r="H24334">
        <v>369</v>
      </c>
      <c r="I24334">
        <v>607</v>
      </c>
      <c r="J24334">
        <v>504</v>
      </c>
      <c r="K24334">
        <v>14</v>
      </c>
      <c r="L24334">
        <v>20</v>
      </c>
      <c r="M24334">
        <v>2017</v>
      </c>
      <c r="N24334" t="s">
        <v>190058</v>
      </c>
      <c r="O24334">
        <v>101486</v>
      </c>
      <c r="P24334" t="s">
        <v>47</v>
      </c>
      <c r="Q24334" t="s">
        <v>47</v>
      </c>
      <c r="R24334" t="s">
        <v>47</v>
      </c>
      <c r="S24334" t="s">
        <v>47</v>
      </c>
      <c r="T24334" t="s">
        <v>47</v>
      </c>
      <c r="U24334" t="s">
        <v>47</v>
      </c>
      <c r="V24334" t="s">
        <v>47</v>
      </c>
      <c r="W24334" t="s">
        <v>47</v>
      </c>
      <c r="X24334" t="s">
        <v>47</v>
      </c>
      <c r="Y24334" t="s">
        <v>47</v>
      </c>
      <c r="Z24334" t="s">
        <v>47</v>
      </c>
      <c r="AA24334" t="s">
        <v>47</v>
      </c>
      <c r="AB24334" t="s">
        <v>47</v>
      </c>
      <c r="AC24334" t="s">
        <v>47</v>
      </c>
      <c r="AD24334" t="s">
        <v>47</v>
      </c>
      <c r="AE24334" t="s">
        <v>189706</v>
      </c>
      <c r="AF24334" t="s">
        <v>47</v>
      </c>
      <c r="AG24334" t="s">
        <v>190136</v>
      </c>
      <c r="AH24334" t="s">
        <v>190137</v>
      </c>
      <c r="AI24334" t="s">
        <v>190138</v>
      </c>
      <c r="AJ24334" t="s">
        <v>190139</v>
      </c>
      <c r="AK24334" t="s">
        <v>190140</v>
      </c>
      <c r="AL24334" t="s">
        <v>190141</v>
      </c>
      <c r="AM24334" t="s">
        <v>190142</v>
      </c>
      <c r="AN24334" t="s">
        <v>190143</v>
      </c>
      <c r="AO24334" t="s">
        <v>190100</v>
      </c>
      <c r="AP24334" t="s">
        <v>190144</v>
      </c>
      <c r="AQ24334" t="s">
        <v>47</v>
      </c>
      <c r="AR24334" t="s">
        <v>190145</v>
      </c>
      <c r="AS24334" t="s">
        <v>190070</v>
      </c>
    </row>
    <row r="24335" spans="1:45" hidden="1" x14ac:dyDescent="0.3">
      <c r="A24335" s="1">
        <v>42825</v>
      </c>
      <c r="B24335" t="s">
        <v>189704</v>
      </c>
      <c r="C24335">
        <v>5</v>
      </c>
      <c r="D24335">
        <v>2738</v>
      </c>
      <c r="E24335">
        <v>503</v>
      </c>
      <c r="F24335">
        <v>86</v>
      </c>
      <c r="G24335">
        <v>503</v>
      </c>
      <c r="H24335">
        <v>322</v>
      </c>
      <c r="I24335">
        <v>684</v>
      </c>
      <c r="J24335">
        <v>581</v>
      </c>
      <c r="K24335">
        <v>10</v>
      </c>
      <c r="L24335">
        <v>12</v>
      </c>
      <c r="M24335">
        <v>2017</v>
      </c>
      <c r="N24335" t="s">
        <v>190058</v>
      </c>
      <c r="O24335">
        <v>102100</v>
      </c>
      <c r="P24335" t="s">
        <v>47</v>
      </c>
      <c r="Q24335" t="s">
        <v>47</v>
      </c>
      <c r="R24335" t="s">
        <v>47</v>
      </c>
      <c r="S24335" t="s">
        <v>47</v>
      </c>
      <c r="T24335" t="s">
        <v>47</v>
      </c>
      <c r="U24335" t="s">
        <v>47</v>
      </c>
      <c r="V24335" t="s">
        <v>47</v>
      </c>
      <c r="W24335" t="s">
        <v>47</v>
      </c>
      <c r="X24335" t="s">
        <v>47</v>
      </c>
      <c r="Y24335" t="s">
        <v>47</v>
      </c>
      <c r="Z24335" t="s">
        <v>47</v>
      </c>
      <c r="AA24335" t="s">
        <v>47</v>
      </c>
      <c r="AB24335" t="s">
        <v>47</v>
      </c>
      <c r="AC24335" t="s">
        <v>47</v>
      </c>
      <c r="AD24335" t="s">
        <v>47</v>
      </c>
      <c r="AE24335" t="s">
        <v>189706</v>
      </c>
      <c r="AF24335" t="s">
        <v>47</v>
      </c>
      <c r="AG24335" t="s">
        <v>190136</v>
      </c>
      <c r="AH24335" t="s">
        <v>190146</v>
      </c>
      <c r="AI24335" t="s">
        <v>190147</v>
      </c>
      <c r="AJ24335" t="s">
        <v>190148</v>
      </c>
      <c r="AK24335" t="s">
        <v>190147</v>
      </c>
      <c r="AL24335" t="s">
        <v>190149</v>
      </c>
      <c r="AM24335" t="s">
        <v>190150</v>
      </c>
      <c r="AN24335" t="s">
        <v>190151</v>
      </c>
      <c r="AO24335" t="s">
        <v>190108</v>
      </c>
      <c r="AP24335" t="s">
        <v>190079</v>
      </c>
      <c r="AQ24335" t="s">
        <v>47</v>
      </c>
      <c r="AR24335" t="s">
        <v>190152</v>
      </c>
      <c r="AS24335" t="s">
        <v>190070</v>
      </c>
    </row>
    <row r="24336" spans="1:45" hidden="1" x14ac:dyDescent="0.3">
      <c r="A24336" s="1">
        <v>42794</v>
      </c>
      <c r="B24336" t="s">
        <v>189704</v>
      </c>
      <c r="C24336">
        <v>3</v>
      </c>
      <c r="D24336">
        <v>2334</v>
      </c>
      <c r="E24336">
        <v>452</v>
      </c>
      <c r="F24336">
        <v>51</v>
      </c>
      <c r="G24336">
        <v>476</v>
      </c>
      <c r="H24336">
        <v>300</v>
      </c>
      <c r="I24336">
        <v>519</v>
      </c>
      <c r="J24336">
        <v>550</v>
      </c>
      <c r="K24336">
        <v>5</v>
      </c>
      <c r="L24336">
        <v>15</v>
      </c>
      <c r="M24336">
        <v>2017</v>
      </c>
      <c r="N24336" t="s">
        <v>190058</v>
      </c>
      <c r="O24336">
        <v>102146</v>
      </c>
      <c r="P24336" t="s">
        <v>47</v>
      </c>
      <c r="Q24336" t="s">
        <v>47</v>
      </c>
      <c r="R24336" t="s">
        <v>47</v>
      </c>
      <c r="S24336" t="s">
        <v>47</v>
      </c>
      <c r="T24336" t="s">
        <v>47</v>
      </c>
      <c r="U24336" t="s">
        <v>47</v>
      </c>
      <c r="V24336" t="s">
        <v>47</v>
      </c>
      <c r="W24336" t="s">
        <v>47</v>
      </c>
      <c r="X24336" t="s">
        <v>47</v>
      </c>
      <c r="Y24336" t="s">
        <v>47</v>
      </c>
      <c r="Z24336" t="s">
        <v>47</v>
      </c>
      <c r="AA24336" t="s">
        <v>47</v>
      </c>
      <c r="AB24336" t="s">
        <v>47</v>
      </c>
      <c r="AC24336" t="s">
        <v>47</v>
      </c>
      <c r="AD24336" t="s">
        <v>47</v>
      </c>
      <c r="AE24336" t="s">
        <v>189706</v>
      </c>
      <c r="AF24336" t="s">
        <v>47</v>
      </c>
      <c r="AG24336" t="s">
        <v>190153</v>
      </c>
      <c r="AH24336" t="s">
        <v>190154</v>
      </c>
      <c r="AI24336" t="s">
        <v>190155</v>
      </c>
      <c r="AJ24336" t="s">
        <v>190156</v>
      </c>
      <c r="AK24336" t="s">
        <v>190157</v>
      </c>
      <c r="AL24336" t="s">
        <v>190158</v>
      </c>
      <c r="AM24336" t="s">
        <v>190159</v>
      </c>
      <c r="AN24336" t="s">
        <v>190089</v>
      </c>
      <c r="AO24336" t="s">
        <v>190136</v>
      </c>
      <c r="AP24336" t="s">
        <v>190160</v>
      </c>
      <c r="AQ24336" t="s">
        <v>47</v>
      </c>
      <c r="AR24336" t="s">
        <v>190161</v>
      </c>
      <c r="AS24336" t="s">
        <v>190070</v>
      </c>
    </row>
    <row r="24337" spans="1:45" hidden="1" x14ac:dyDescent="0.3">
      <c r="A24337" s="1">
        <v>42766</v>
      </c>
      <c r="B24337" t="s">
        <v>189704</v>
      </c>
      <c r="C24337">
        <v>1</v>
      </c>
      <c r="D24337">
        <v>2491</v>
      </c>
      <c r="E24337">
        <v>416</v>
      </c>
      <c r="F24337">
        <v>59</v>
      </c>
      <c r="G24337">
        <v>389</v>
      </c>
      <c r="H24337">
        <v>291</v>
      </c>
      <c r="I24337">
        <v>591</v>
      </c>
      <c r="J24337">
        <v>569</v>
      </c>
      <c r="K24337">
        <v>5</v>
      </c>
      <c r="L24337">
        <v>37</v>
      </c>
      <c r="M24337">
        <v>2017</v>
      </c>
      <c r="N24337" t="s">
        <v>190058</v>
      </c>
      <c r="O24337">
        <v>102193</v>
      </c>
      <c r="P24337" t="s">
        <v>47</v>
      </c>
      <c r="Q24337" t="s">
        <v>47</v>
      </c>
      <c r="R24337" t="s">
        <v>47</v>
      </c>
      <c r="S24337" t="s">
        <v>47</v>
      </c>
      <c r="T24337" t="s">
        <v>47</v>
      </c>
      <c r="U24337" t="s">
        <v>47</v>
      </c>
      <c r="V24337" t="s">
        <v>47</v>
      </c>
      <c r="W24337" t="s">
        <v>47</v>
      </c>
      <c r="X24337" t="s">
        <v>47</v>
      </c>
      <c r="Y24337" t="s">
        <v>47</v>
      </c>
      <c r="Z24337" t="s">
        <v>47</v>
      </c>
      <c r="AA24337" t="s">
        <v>47</v>
      </c>
      <c r="AB24337" t="s">
        <v>47</v>
      </c>
      <c r="AC24337" t="s">
        <v>47</v>
      </c>
      <c r="AD24337" t="s">
        <v>47</v>
      </c>
      <c r="AE24337" t="s">
        <v>189706</v>
      </c>
      <c r="AF24337" t="s">
        <v>47</v>
      </c>
      <c r="AG24337" t="s">
        <v>190071</v>
      </c>
      <c r="AH24337" t="s">
        <v>190162</v>
      </c>
      <c r="AI24337" t="s">
        <v>190163</v>
      </c>
      <c r="AJ24337" t="s">
        <v>190164</v>
      </c>
      <c r="AK24337" t="s">
        <v>190165</v>
      </c>
      <c r="AL24337" t="s">
        <v>190166</v>
      </c>
      <c r="AM24337" t="s">
        <v>190167</v>
      </c>
      <c r="AN24337" t="s">
        <v>190168</v>
      </c>
      <c r="AO24337" t="s">
        <v>190136</v>
      </c>
      <c r="AP24337" t="s">
        <v>190169</v>
      </c>
      <c r="AQ24337" t="s">
        <v>47</v>
      </c>
      <c r="AR24337" t="s">
        <v>190170</v>
      </c>
      <c r="AS24337" t="s">
        <v>190070</v>
      </c>
    </row>
    <row r="24338" spans="1:45" hidden="1" x14ac:dyDescent="0.3">
      <c r="A24338" s="1">
        <v>42735</v>
      </c>
      <c r="B24338" t="s">
        <v>189704</v>
      </c>
      <c r="C24338">
        <v>2</v>
      </c>
      <c r="D24338">
        <v>2744</v>
      </c>
      <c r="E24338">
        <v>634</v>
      </c>
      <c r="F24338">
        <v>64</v>
      </c>
      <c r="G24338">
        <v>275</v>
      </c>
      <c r="H24338">
        <v>318</v>
      </c>
      <c r="I24338">
        <v>485</v>
      </c>
      <c r="J24338">
        <v>512</v>
      </c>
      <c r="K24338">
        <v>5</v>
      </c>
      <c r="L24338">
        <v>22</v>
      </c>
      <c r="M24338">
        <v>2016</v>
      </c>
      <c r="N24338" t="s">
        <v>190171</v>
      </c>
      <c r="O24338">
        <v>102240</v>
      </c>
      <c r="P24338" t="s">
        <v>15470</v>
      </c>
      <c r="Q24338" t="s">
        <v>3483</v>
      </c>
      <c r="R24338" t="s">
        <v>20345</v>
      </c>
      <c r="S24338" t="s">
        <v>3592</v>
      </c>
      <c r="T24338" t="s">
        <v>3799</v>
      </c>
      <c r="U24338" t="s">
        <v>163658</v>
      </c>
      <c r="V24338" t="s">
        <v>190172</v>
      </c>
      <c r="W24338" t="s">
        <v>11502</v>
      </c>
      <c r="X24338" t="s">
        <v>47</v>
      </c>
      <c r="Y24338" t="s">
        <v>47</v>
      </c>
      <c r="Z24338" t="s">
        <v>47</v>
      </c>
      <c r="AA24338" t="s">
        <v>47</v>
      </c>
      <c r="AB24338" t="s">
        <v>47</v>
      </c>
      <c r="AC24338" t="s">
        <v>47</v>
      </c>
      <c r="AD24338" t="s">
        <v>47</v>
      </c>
      <c r="AE24338" t="s">
        <v>189706</v>
      </c>
      <c r="AF24338" t="s">
        <v>47</v>
      </c>
      <c r="AG24338" t="s">
        <v>190173</v>
      </c>
      <c r="AH24338" t="s">
        <v>190174</v>
      </c>
      <c r="AI24338" t="s">
        <v>190175</v>
      </c>
      <c r="AJ24338" t="s">
        <v>190176</v>
      </c>
      <c r="AK24338" t="s">
        <v>190177</v>
      </c>
      <c r="AL24338" t="s">
        <v>190178</v>
      </c>
      <c r="AM24338" t="s">
        <v>190179</v>
      </c>
      <c r="AN24338" t="s">
        <v>190180</v>
      </c>
      <c r="AO24338" t="s">
        <v>190181</v>
      </c>
      <c r="AP24338" t="s">
        <v>190182</v>
      </c>
      <c r="AQ24338" t="s">
        <v>47</v>
      </c>
      <c r="AR24338" t="s">
        <v>190183</v>
      </c>
      <c r="AS24338" t="s">
        <v>190184</v>
      </c>
    </row>
    <row r="24339" spans="1:45" hidden="1" x14ac:dyDescent="0.3">
      <c r="A24339" s="1">
        <v>42704</v>
      </c>
      <c r="B24339" t="s">
        <v>189704</v>
      </c>
      <c r="C24339">
        <v>5</v>
      </c>
      <c r="D24339">
        <v>2884</v>
      </c>
      <c r="E24339">
        <v>617</v>
      </c>
      <c r="F24339">
        <v>60</v>
      </c>
      <c r="G24339">
        <v>373</v>
      </c>
      <c r="H24339">
        <v>314</v>
      </c>
      <c r="I24339">
        <v>468</v>
      </c>
      <c r="J24339">
        <v>534</v>
      </c>
      <c r="K24339">
        <v>5</v>
      </c>
      <c r="L24339">
        <v>40</v>
      </c>
      <c r="M24339">
        <v>2016</v>
      </c>
      <c r="N24339" t="s">
        <v>190171</v>
      </c>
      <c r="O24339">
        <v>101525</v>
      </c>
      <c r="P24339" t="s">
        <v>15470</v>
      </c>
      <c r="Q24339" t="s">
        <v>3483</v>
      </c>
      <c r="R24339" t="s">
        <v>20345</v>
      </c>
      <c r="S24339" t="s">
        <v>3592</v>
      </c>
      <c r="T24339" t="s">
        <v>3799</v>
      </c>
      <c r="U24339" t="s">
        <v>163658</v>
      </c>
      <c r="V24339" t="s">
        <v>190172</v>
      </c>
      <c r="W24339" t="s">
        <v>11502</v>
      </c>
      <c r="X24339" t="s">
        <v>47</v>
      </c>
      <c r="Y24339" t="s">
        <v>47</v>
      </c>
      <c r="Z24339" t="s">
        <v>47</v>
      </c>
      <c r="AA24339" t="s">
        <v>47</v>
      </c>
      <c r="AB24339" t="s">
        <v>47</v>
      </c>
      <c r="AC24339" t="s">
        <v>47</v>
      </c>
      <c r="AD24339" t="s">
        <v>47</v>
      </c>
      <c r="AE24339" t="s">
        <v>189706</v>
      </c>
      <c r="AF24339" t="s">
        <v>47</v>
      </c>
      <c r="AG24339" t="s">
        <v>190181</v>
      </c>
      <c r="AH24339" t="s">
        <v>190185</v>
      </c>
      <c r="AI24339" t="s">
        <v>190186</v>
      </c>
      <c r="AJ24339" t="s">
        <v>190187</v>
      </c>
      <c r="AK24339" t="s">
        <v>190188</v>
      </c>
      <c r="AL24339" t="s">
        <v>190189</v>
      </c>
      <c r="AM24339" t="s">
        <v>190190</v>
      </c>
      <c r="AN24339" t="s">
        <v>190191</v>
      </c>
      <c r="AO24339" t="s">
        <v>190181</v>
      </c>
      <c r="AP24339" t="s">
        <v>190192</v>
      </c>
      <c r="AQ24339" t="s">
        <v>47</v>
      </c>
      <c r="AR24339" t="s">
        <v>190193</v>
      </c>
      <c r="AS24339" t="s">
        <v>190184</v>
      </c>
    </row>
    <row r="24340" spans="1:45" hidden="1" x14ac:dyDescent="0.3">
      <c r="A24340" s="1">
        <v>42674</v>
      </c>
      <c r="B24340" t="s">
        <v>189704</v>
      </c>
      <c r="C24340">
        <v>9</v>
      </c>
      <c r="D24340">
        <v>2757</v>
      </c>
      <c r="E24340">
        <v>484</v>
      </c>
      <c r="F24340">
        <v>68</v>
      </c>
      <c r="G24340">
        <v>337</v>
      </c>
      <c r="H24340">
        <v>348</v>
      </c>
      <c r="I24340">
        <v>510</v>
      </c>
      <c r="J24340">
        <v>512</v>
      </c>
      <c r="K24340">
        <v>2</v>
      </c>
      <c r="L24340">
        <v>12</v>
      </c>
      <c r="M24340">
        <v>2016</v>
      </c>
      <c r="N24340" t="s">
        <v>190171</v>
      </c>
      <c r="O24340">
        <v>100815</v>
      </c>
      <c r="P24340" t="s">
        <v>15470</v>
      </c>
      <c r="Q24340" t="s">
        <v>3483</v>
      </c>
      <c r="R24340" t="s">
        <v>20345</v>
      </c>
      <c r="S24340" t="s">
        <v>3592</v>
      </c>
      <c r="T24340" t="s">
        <v>3799</v>
      </c>
      <c r="U24340" t="s">
        <v>163658</v>
      </c>
      <c r="V24340" t="s">
        <v>190172</v>
      </c>
      <c r="W24340" t="s">
        <v>11502</v>
      </c>
      <c r="X24340" t="s">
        <v>47</v>
      </c>
      <c r="Y24340" t="s">
        <v>47</v>
      </c>
      <c r="Z24340" t="s">
        <v>47</v>
      </c>
      <c r="AA24340" t="s">
        <v>47</v>
      </c>
      <c r="AB24340" t="s">
        <v>47</v>
      </c>
      <c r="AC24340" t="s">
        <v>47</v>
      </c>
      <c r="AD24340" t="s">
        <v>47</v>
      </c>
      <c r="AE24340" t="s">
        <v>189706</v>
      </c>
      <c r="AF24340" t="s">
        <v>47</v>
      </c>
      <c r="AG24340" t="s">
        <v>190194</v>
      </c>
      <c r="AH24340" t="s">
        <v>190195</v>
      </c>
      <c r="AI24340" t="s">
        <v>190196</v>
      </c>
      <c r="AJ24340" t="s">
        <v>190197</v>
      </c>
      <c r="AK24340" t="s">
        <v>190198</v>
      </c>
      <c r="AL24340" t="s">
        <v>190199</v>
      </c>
      <c r="AM24340" t="s">
        <v>190200</v>
      </c>
      <c r="AN24340" t="s">
        <v>190180</v>
      </c>
      <c r="AO24340" t="s">
        <v>190173</v>
      </c>
      <c r="AP24340" t="s">
        <v>190201</v>
      </c>
      <c r="AQ24340" t="s">
        <v>47</v>
      </c>
      <c r="AR24340" t="s">
        <v>190202</v>
      </c>
      <c r="AS24340" t="s">
        <v>190184</v>
      </c>
    </row>
    <row r="24341" spans="1:45" hidden="1" x14ac:dyDescent="0.3">
      <c r="A24341" s="1">
        <v>42643</v>
      </c>
      <c r="B24341" t="s">
        <v>189704</v>
      </c>
      <c r="C24341">
        <v>6</v>
      </c>
      <c r="D24341">
        <v>2663</v>
      </c>
      <c r="E24341">
        <v>495</v>
      </c>
      <c r="F24341">
        <v>91</v>
      </c>
      <c r="G24341">
        <v>417</v>
      </c>
      <c r="H24341">
        <v>353</v>
      </c>
      <c r="I24341">
        <v>603</v>
      </c>
      <c r="J24341">
        <v>528</v>
      </c>
      <c r="K24341">
        <v>6</v>
      </c>
      <c r="L24341">
        <v>33</v>
      </c>
      <c r="M24341">
        <v>2016</v>
      </c>
      <c r="N24341" t="s">
        <v>190171</v>
      </c>
      <c r="O24341">
        <v>100110</v>
      </c>
      <c r="P24341" t="s">
        <v>15470</v>
      </c>
      <c r="Q24341" t="s">
        <v>3483</v>
      </c>
      <c r="R24341" t="s">
        <v>20345</v>
      </c>
      <c r="S24341" t="s">
        <v>3592</v>
      </c>
      <c r="T24341" t="s">
        <v>3799</v>
      </c>
      <c r="U24341" t="s">
        <v>163658</v>
      </c>
      <c r="V24341" t="s">
        <v>190172</v>
      </c>
      <c r="W24341" t="s">
        <v>11502</v>
      </c>
      <c r="X24341" t="s">
        <v>47</v>
      </c>
      <c r="Y24341" t="s">
        <v>47</v>
      </c>
      <c r="Z24341" t="s">
        <v>47</v>
      </c>
      <c r="AA24341" t="s">
        <v>47</v>
      </c>
      <c r="AB24341" t="s">
        <v>47</v>
      </c>
      <c r="AC24341" t="s">
        <v>47</v>
      </c>
      <c r="AD24341" t="s">
        <v>47</v>
      </c>
      <c r="AE24341" t="s">
        <v>189706</v>
      </c>
      <c r="AF24341" t="s">
        <v>47</v>
      </c>
      <c r="AG24341" t="s">
        <v>190203</v>
      </c>
      <c r="AH24341" t="s">
        <v>190204</v>
      </c>
      <c r="AI24341" t="s">
        <v>190205</v>
      </c>
      <c r="AJ24341" t="s">
        <v>190206</v>
      </c>
      <c r="AK24341" t="s">
        <v>190207</v>
      </c>
      <c r="AL24341" t="s">
        <v>190208</v>
      </c>
      <c r="AM24341" t="s">
        <v>190209</v>
      </c>
      <c r="AN24341" t="s">
        <v>190210</v>
      </c>
      <c r="AO24341" t="s">
        <v>190203</v>
      </c>
      <c r="AP24341" t="s">
        <v>190211</v>
      </c>
      <c r="AQ24341" t="s">
        <v>47</v>
      </c>
      <c r="AR24341" t="s">
        <v>190212</v>
      </c>
      <c r="AS24341" t="s">
        <v>190184</v>
      </c>
    </row>
    <row r="24342" spans="1:45" hidden="1" x14ac:dyDescent="0.3">
      <c r="A24342" s="1">
        <v>42613</v>
      </c>
      <c r="B24342" t="s">
        <v>189704</v>
      </c>
      <c r="C24342">
        <v>5</v>
      </c>
      <c r="D24342">
        <v>2133</v>
      </c>
      <c r="E24342">
        <v>406</v>
      </c>
      <c r="F24342">
        <v>56</v>
      </c>
      <c r="G24342">
        <v>326</v>
      </c>
      <c r="H24342">
        <v>244</v>
      </c>
      <c r="I24342">
        <v>471</v>
      </c>
      <c r="J24342">
        <v>504</v>
      </c>
      <c r="K24342">
        <v>6</v>
      </c>
      <c r="L24342">
        <v>18</v>
      </c>
      <c r="M24342">
        <v>2016</v>
      </c>
      <c r="N24342" t="s">
        <v>190171</v>
      </c>
      <c r="O24342">
        <v>99300</v>
      </c>
      <c r="P24342" t="s">
        <v>15470</v>
      </c>
      <c r="Q24342" t="s">
        <v>3483</v>
      </c>
      <c r="R24342" t="s">
        <v>20345</v>
      </c>
      <c r="S24342" t="s">
        <v>3592</v>
      </c>
      <c r="T24342" t="s">
        <v>3799</v>
      </c>
      <c r="U24342" t="s">
        <v>163658</v>
      </c>
      <c r="V24342" t="s">
        <v>190172</v>
      </c>
      <c r="W24342" t="s">
        <v>11502</v>
      </c>
      <c r="X24342" t="s">
        <v>47</v>
      </c>
      <c r="Y24342" t="s">
        <v>47</v>
      </c>
      <c r="Z24342" t="s">
        <v>47</v>
      </c>
      <c r="AA24342" t="s">
        <v>47</v>
      </c>
      <c r="AB24342" t="s">
        <v>47</v>
      </c>
      <c r="AC24342" t="s">
        <v>47</v>
      </c>
      <c r="AD24342" t="s">
        <v>47</v>
      </c>
      <c r="AE24342" t="s">
        <v>189706</v>
      </c>
      <c r="AF24342" t="s">
        <v>47</v>
      </c>
      <c r="AG24342" t="s">
        <v>190181</v>
      </c>
      <c r="AH24342" t="s">
        <v>190213</v>
      </c>
      <c r="AI24342" t="s">
        <v>190214</v>
      </c>
      <c r="AJ24342" t="s">
        <v>190215</v>
      </c>
      <c r="AK24342" t="s">
        <v>190216</v>
      </c>
      <c r="AL24342" t="s">
        <v>190217</v>
      </c>
      <c r="AM24342" t="s">
        <v>190218</v>
      </c>
      <c r="AN24342" t="s">
        <v>190219</v>
      </c>
      <c r="AO24342" t="s">
        <v>190203</v>
      </c>
      <c r="AP24342" t="s">
        <v>190220</v>
      </c>
      <c r="AQ24342" t="s">
        <v>47</v>
      </c>
      <c r="AR24342" t="s">
        <v>190221</v>
      </c>
      <c r="AS24342" t="s">
        <v>190184</v>
      </c>
    </row>
    <row r="24343" spans="1:45" hidden="1" x14ac:dyDescent="0.3">
      <c r="A24343" s="1">
        <v>42582</v>
      </c>
      <c r="B24343" t="s">
        <v>189704</v>
      </c>
      <c r="C24343">
        <v>10</v>
      </c>
      <c r="D24343">
        <v>2473</v>
      </c>
      <c r="E24343">
        <v>451</v>
      </c>
      <c r="F24343">
        <v>62</v>
      </c>
      <c r="G24343">
        <v>358</v>
      </c>
      <c r="H24343">
        <v>422</v>
      </c>
      <c r="I24343">
        <v>524</v>
      </c>
      <c r="J24343">
        <v>508</v>
      </c>
      <c r="K24343">
        <v>1</v>
      </c>
      <c r="L24343">
        <v>20</v>
      </c>
      <c r="M24343">
        <v>2016</v>
      </c>
      <c r="N24343" t="s">
        <v>190171</v>
      </c>
      <c r="O24343">
        <v>98496</v>
      </c>
      <c r="P24343" t="s">
        <v>15470</v>
      </c>
      <c r="Q24343" t="s">
        <v>3483</v>
      </c>
      <c r="R24343" t="s">
        <v>20345</v>
      </c>
      <c r="S24343" t="s">
        <v>3592</v>
      </c>
      <c r="T24343" t="s">
        <v>3799</v>
      </c>
      <c r="U24343" t="s">
        <v>163658</v>
      </c>
      <c r="V24343" t="s">
        <v>190172</v>
      </c>
      <c r="W24343" t="s">
        <v>11502</v>
      </c>
      <c r="X24343" t="s">
        <v>47</v>
      </c>
      <c r="Y24343" t="s">
        <v>47</v>
      </c>
      <c r="Z24343" t="s">
        <v>47</v>
      </c>
      <c r="AA24343" t="s">
        <v>47</v>
      </c>
      <c r="AB24343" t="s">
        <v>47</v>
      </c>
      <c r="AC24343" t="s">
        <v>47</v>
      </c>
      <c r="AD24343" t="s">
        <v>47</v>
      </c>
      <c r="AE24343" t="s">
        <v>189706</v>
      </c>
      <c r="AF24343" t="s">
        <v>47</v>
      </c>
      <c r="AG24343" t="s">
        <v>190222</v>
      </c>
      <c r="AH24343" t="s">
        <v>190223</v>
      </c>
      <c r="AI24343" t="s">
        <v>190224</v>
      </c>
      <c r="AJ24343" t="s">
        <v>190225</v>
      </c>
      <c r="AK24343" t="s">
        <v>190226</v>
      </c>
      <c r="AL24343" t="s">
        <v>190227</v>
      </c>
      <c r="AM24343" t="s">
        <v>190228</v>
      </c>
      <c r="AN24343" t="s">
        <v>190229</v>
      </c>
      <c r="AO24343" t="s">
        <v>190230</v>
      </c>
      <c r="AP24343" t="s">
        <v>190231</v>
      </c>
      <c r="AQ24343" t="s">
        <v>47</v>
      </c>
      <c r="AR24343" t="s">
        <v>190232</v>
      </c>
      <c r="AS24343" t="s">
        <v>190184</v>
      </c>
    </row>
    <row r="24344" spans="1:45" hidden="1" x14ac:dyDescent="0.3">
      <c r="A24344" s="1">
        <v>42551</v>
      </c>
      <c r="B24344" t="s">
        <v>189704</v>
      </c>
      <c r="C24344">
        <v>9</v>
      </c>
      <c r="D24344">
        <v>2741</v>
      </c>
      <c r="E24344">
        <v>470</v>
      </c>
      <c r="F24344">
        <v>68</v>
      </c>
      <c r="G24344">
        <v>362</v>
      </c>
      <c r="H24344">
        <v>328</v>
      </c>
      <c r="I24344">
        <v>666</v>
      </c>
      <c r="J24344">
        <v>516</v>
      </c>
      <c r="K24344">
        <v>7</v>
      </c>
      <c r="L24344">
        <v>27</v>
      </c>
      <c r="M24344">
        <v>2016</v>
      </c>
      <c r="N24344" t="s">
        <v>190171</v>
      </c>
      <c r="O24344">
        <v>97700</v>
      </c>
      <c r="P24344" t="s">
        <v>15470</v>
      </c>
      <c r="Q24344" t="s">
        <v>3483</v>
      </c>
      <c r="R24344" t="s">
        <v>20345</v>
      </c>
      <c r="S24344" t="s">
        <v>3592</v>
      </c>
      <c r="T24344" t="s">
        <v>3799</v>
      </c>
      <c r="U24344" t="s">
        <v>163658</v>
      </c>
      <c r="V24344" t="s">
        <v>190172</v>
      </c>
      <c r="W24344" t="s">
        <v>11502</v>
      </c>
      <c r="X24344" t="s">
        <v>47</v>
      </c>
      <c r="Y24344" t="s">
        <v>47</v>
      </c>
      <c r="Z24344" t="s">
        <v>47</v>
      </c>
      <c r="AA24344" t="s">
        <v>47</v>
      </c>
      <c r="AB24344" t="s">
        <v>47</v>
      </c>
      <c r="AC24344" t="s">
        <v>47</v>
      </c>
      <c r="AD24344" t="s">
        <v>47</v>
      </c>
      <c r="AE24344" t="s">
        <v>189706</v>
      </c>
      <c r="AF24344" t="s">
        <v>47</v>
      </c>
      <c r="AG24344" t="s">
        <v>190194</v>
      </c>
      <c r="AH24344" t="s">
        <v>190233</v>
      </c>
      <c r="AI24344" t="s">
        <v>190234</v>
      </c>
      <c r="AJ24344" t="s">
        <v>190197</v>
      </c>
      <c r="AK24344" t="s">
        <v>190235</v>
      </c>
      <c r="AL24344" t="s">
        <v>190236</v>
      </c>
      <c r="AM24344" t="s">
        <v>190237</v>
      </c>
      <c r="AN24344" t="s">
        <v>190238</v>
      </c>
      <c r="AO24344" t="s">
        <v>190239</v>
      </c>
      <c r="AP24344" t="s">
        <v>190240</v>
      </c>
      <c r="AQ24344" t="s">
        <v>47</v>
      </c>
      <c r="AR24344" t="s">
        <v>190241</v>
      </c>
      <c r="AS24344" t="s">
        <v>190184</v>
      </c>
    </row>
    <row r="24345" spans="1:45" hidden="1" x14ac:dyDescent="0.3">
      <c r="A24345" s="1">
        <v>42521</v>
      </c>
      <c r="B24345" t="s">
        <v>189704</v>
      </c>
      <c r="C24345">
        <v>3</v>
      </c>
      <c r="D24345">
        <v>2714</v>
      </c>
      <c r="E24345">
        <v>417</v>
      </c>
      <c r="F24345">
        <v>75</v>
      </c>
      <c r="G24345">
        <v>471</v>
      </c>
      <c r="H24345">
        <v>404</v>
      </c>
      <c r="I24345">
        <v>582</v>
      </c>
      <c r="J24345">
        <v>429</v>
      </c>
      <c r="K24345">
        <v>4</v>
      </c>
      <c r="L24345">
        <v>30</v>
      </c>
      <c r="M24345">
        <v>2016</v>
      </c>
      <c r="N24345" t="s">
        <v>190171</v>
      </c>
      <c r="O24345">
        <v>98608</v>
      </c>
      <c r="P24345" t="s">
        <v>15470</v>
      </c>
      <c r="Q24345" t="s">
        <v>3483</v>
      </c>
      <c r="R24345" t="s">
        <v>20345</v>
      </c>
      <c r="S24345" t="s">
        <v>3592</v>
      </c>
      <c r="T24345" t="s">
        <v>3799</v>
      </c>
      <c r="U24345" t="s">
        <v>163658</v>
      </c>
      <c r="V24345" t="s">
        <v>190172</v>
      </c>
      <c r="W24345" t="s">
        <v>11502</v>
      </c>
      <c r="X24345" t="s">
        <v>47</v>
      </c>
      <c r="Y24345" t="s">
        <v>47</v>
      </c>
      <c r="Z24345" t="s">
        <v>47</v>
      </c>
      <c r="AA24345" t="s">
        <v>47</v>
      </c>
      <c r="AB24345" t="s">
        <v>47</v>
      </c>
      <c r="AC24345" t="s">
        <v>47</v>
      </c>
      <c r="AD24345" t="s">
        <v>47</v>
      </c>
      <c r="AE24345" t="s">
        <v>189706</v>
      </c>
      <c r="AF24345" t="s">
        <v>47</v>
      </c>
      <c r="AG24345" t="s">
        <v>190242</v>
      </c>
      <c r="AH24345" t="s">
        <v>190243</v>
      </c>
      <c r="AI24345" t="s">
        <v>190207</v>
      </c>
      <c r="AJ24345" t="s">
        <v>190244</v>
      </c>
      <c r="AK24345" t="s">
        <v>190218</v>
      </c>
      <c r="AL24345" t="s">
        <v>190245</v>
      </c>
      <c r="AM24345" t="s">
        <v>190246</v>
      </c>
      <c r="AN24345" t="s">
        <v>190247</v>
      </c>
      <c r="AO24345" t="s">
        <v>190248</v>
      </c>
      <c r="AP24345" t="s">
        <v>190249</v>
      </c>
      <c r="AQ24345" t="s">
        <v>47</v>
      </c>
      <c r="AR24345" t="s">
        <v>190250</v>
      </c>
      <c r="AS24345" t="s">
        <v>190184</v>
      </c>
    </row>
    <row r="24346" spans="1:45" hidden="1" x14ac:dyDescent="0.3">
      <c r="A24346" s="1">
        <v>42490</v>
      </c>
      <c r="B24346" t="s">
        <v>189704</v>
      </c>
      <c r="C24346">
        <v>1</v>
      </c>
      <c r="D24346">
        <v>2861</v>
      </c>
      <c r="E24346">
        <v>372</v>
      </c>
      <c r="F24346">
        <v>65</v>
      </c>
      <c r="G24346">
        <v>378</v>
      </c>
      <c r="H24346">
        <v>327</v>
      </c>
      <c r="I24346">
        <v>621</v>
      </c>
      <c r="J24346">
        <v>560</v>
      </c>
      <c r="K24346">
        <v>8</v>
      </c>
      <c r="L24346">
        <v>34</v>
      </c>
      <c r="M24346">
        <v>2016</v>
      </c>
      <c r="N24346" t="s">
        <v>190171</v>
      </c>
      <c r="O24346">
        <v>99524</v>
      </c>
      <c r="P24346" t="s">
        <v>15470</v>
      </c>
      <c r="Q24346" t="s">
        <v>3483</v>
      </c>
      <c r="R24346" t="s">
        <v>20345</v>
      </c>
      <c r="S24346" t="s">
        <v>3592</v>
      </c>
      <c r="T24346" t="s">
        <v>3799</v>
      </c>
      <c r="U24346" t="s">
        <v>163658</v>
      </c>
      <c r="V24346" t="s">
        <v>190172</v>
      </c>
      <c r="W24346" t="s">
        <v>11502</v>
      </c>
      <c r="X24346" t="s">
        <v>47</v>
      </c>
      <c r="Y24346" t="s">
        <v>47</v>
      </c>
      <c r="Z24346" t="s">
        <v>47</v>
      </c>
      <c r="AA24346" t="s">
        <v>47</v>
      </c>
      <c r="AB24346" t="s">
        <v>47</v>
      </c>
      <c r="AC24346" t="s">
        <v>47</v>
      </c>
      <c r="AD24346" t="s">
        <v>47</v>
      </c>
      <c r="AE24346" t="s">
        <v>189706</v>
      </c>
      <c r="AF24346" t="s">
        <v>47</v>
      </c>
      <c r="AG24346" t="s">
        <v>190230</v>
      </c>
      <c r="AH24346" t="s">
        <v>190251</v>
      </c>
      <c r="AI24346" t="s">
        <v>190252</v>
      </c>
      <c r="AJ24346" t="s">
        <v>190253</v>
      </c>
      <c r="AK24346" t="s">
        <v>190254</v>
      </c>
      <c r="AL24346" t="s">
        <v>190255</v>
      </c>
      <c r="AM24346" t="s">
        <v>190256</v>
      </c>
      <c r="AN24346" t="s">
        <v>190257</v>
      </c>
      <c r="AO24346" t="s">
        <v>190258</v>
      </c>
      <c r="AP24346" t="s">
        <v>190259</v>
      </c>
      <c r="AQ24346" t="s">
        <v>47</v>
      </c>
      <c r="AR24346" t="s">
        <v>190260</v>
      </c>
      <c r="AS24346" t="s">
        <v>190184</v>
      </c>
    </row>
    <row r="24347" spans="1:45" hidden="1" x14ac:dyDescent="0.3">
      <c r="A24347" s="1">
        <v>42460</v>
      </c>
      <c r="B24347" t="s">
        <v>189704</v>
      </c>
      <c r="C24347">
        <v>4</v>
      </c>
      <c r="D24347">
        <v>2703</v>
      </c>
      <c r="E24347">
        <v>397</v>
      </c>
      <c r="F24347">
        <v>75</v>
      </c>
      <c r="G24347">
        <v>396</v>
      </c>
      <c r="H24347">
        <v>297</v>
      </c>
      <c r="I24347">
        <v>595</v>
      </c>
      <c r="J24347">
        <v>557</v>
      </c>
      <c r="K24347">
        <v>7</v>
      </c>
      <c r="L24347">
        <v>44</v>
      </c>
      <c r="M24347">
        <v>2016</v>
      </c>
      <c r="N24347" t="s">
        <v>190171</v>
      </c>
      <c r="O24347">
        <v>100450</v>
      </c>
      <c r="P24347" t="s">
        <v>15470</v>
      </c>
      <c r="Q24347" t="s">
        <v>3483</v>
      </c>
      <c r="R24347" t="s">
        <v>20345</v>
      </c>
      <c r="S24347" t="s">
        <v>3592</v>
      </c>
      <c r="T24347" t="s">
        <v>3799</v>
      </c>
      <c r="U24347" t="s">
        <v>163658</v>
      </c>
      <c r="V24347" t="s">
        <v>190172</v>
      </c>
      <c r="W24347" t="s">
        <v>11502</v>
      </c>
      <c r="X24347" t="s">
        <v>47</v>
      </c>
      <c r="Y24347" t="s">
        <v>47</v>
      </c>
      <c r="Z24347" t="s">
        <v>47</v>
      </c>
      <c r="AA24347" t="s">
        <v>47</v>
      </c>
      <c r="AB24347" t="s">
        <v>47</v>
      </c>
      <c r="AC24347" t="s">
        <v>47</v>
      </c>
      <c r="AD24347" t="s">
        <v>47</v>
      </c>
      <c r="AE24347" t="s">
        <v>189706</v>
      </c>
      <c r="AF24347" t="s">
        <v>47</v>
      </c>
      <c r="AG24347" t="s">
        <v>190248</v>
      </c>
      <c r="AH24347" t="s">
        <v>190261</v>
      </c>
      <c r="AI24347" t="s">
        <v>190262</v>
      </c>
      <c r="AJ24347" t="s">
        <v>190244</v>
      </c>
      <c r="AK24347" t="s">
        <v>190263</v>
      </c>
      <c r="AL24347" t="s">
        <v>190264</v>
      </c>
      <c r="AM24347" t="s">
        <v>190265</v>
      </c>
      <c r="AN24347" t="s">
        <v>190266</v>
      </c>
      <c r="AO24347" t="s">
        <v>190239</v>
      </c>
      <c r="AP24347" t="s">
        <v>190267</v>
      </c>
      <c r="AQ24347" t="s">
        <v>47</v>
      </c>
      <c r="AR24347" t="s">
        <v>190268</v>
      </c>
      <c r="AS24347" t="s">
        <v>190184</v>
      </c>
    </row>
    <row r="24348" spans="1:45" hidden="1" x14ac:dyDescent="0.3">
      <c r="A24348" s="1">
        <v>42429</v>
      </c>
      <c r="B24348" t="s">
        <v>189704</v>
      </c>
      <c r="C24348">
        <v>6</v>
      </c>
      <c r="D24348">
        <v>2723</v>
      </c>
      <c r="E24348">
        <v>483</v>
      </c>
      <c r="F24348">
        <v>95</v>
      </c>
      <c r="G24348">
        <v>419</v>
      </c>
      <c r="H24348">
        <v>325</v>
      </c>
      <c r="I24348">
        <v>608</v>
      </c>
      <c r="J24348">
        <v>454</v>
      </c>
      <c r="K24348">
        <v>3</v>
      </c>
      <c r="L24348">
        <v>24</v>
      </c>
      <c r="M24348">
        <v>2016</v>
      </c>
      <c r="N24348" t="s">
        <v>190171</v>
      </c>
      <c r="O24348">
        <v>100466</v>
      </c>
      <c r="P24348" t="s">
        <v>15470</v>
      </c>
      <c r="Q24348" t="s">
        <v>3483</v>
      </c>
      <c r="R24348" t="s">
        <v>20345</v>
      </c>
      <c r="S24348" t="s">
        <v>3592</v>
      </c>
      <c r="T24348" t="s">
        <v>3799</v>
      </c>
      <c r="U24348" t="s">
        <v>163658</v>
      </c>
      <c r="V24348" t="s">
        <v>190172</v>
      </c>
      <c r="W24348" t="s">
        <v>11502</v>
      </c>
      <c r="X24348" t="s">
        <v>47</v>
      </c>
      <c r="Y24348" t="s">
        <v>47</v>
      </c>
      <c r="Z24348" t="s">
        <v>47</v>
      </c>
      <c r="AA24348" t="s">
        <v>47</v>
      </c>
      <c r="AB24348" t="s">
        <v>47</v>
      </c>
      <c r="AC24348" t="s">
        <v>47</v>
      </c>
      <c r="AD24348" t="s">
        <v>47</v>
      </c>
      <c r="AE24348" t="s">
        <v>189706</v>
      </c>
      <c r="AF24348" t="s">
        <v>47</v>
      </c>
      <c r="AG24348" t="s">
        <v>190203</v>
      </c>
      <c r="AH24348" t="s">
        <v>190269</v>
      </c>
      <c r="AI24348" t="s">
        <v>190270</v>
      </c>
      <c r="AJ24348" t="s">
        <v>190271</v>
      </c>
      <c r="AK24348" t="s">
        <v>190272</v>
      </c>
      <c r="AL24348" t="s">
        <v>190273</v>
      </c>
      <c r="AM24348" t="s">
        <v>190274</v>
      </c>
      <c r="AN24348" t="s">
        <v>190275</v>
      </c>
      <c r="AO24348" t="s">
        <v>190242</v>
      </c>
      <c r="AP24348" t="s">
        <v>190276</v>
      </c>
      <c r="AQ24348" t="s">
        <v>47</v>
      </c>
      <c r="AR24348" t="s">
        <v>190277</v>
      </c>
      <c r="AS24348" t="s">
        <v>190184</v>
      </c>
    </row>
    <row r="24349" spans="1:45" hidden="1" x14ac:dyDescent="0.3">
      <c r="A24349" s="1">
        <v>42400</v>
      </c>
      <c r="B24349" t="s">
        <v>189704</v>
      </c>
      <c r="C24349">
        <v>11</v>
      </c>
      <c r="D24349">
        <v>2950</v>
      </c>
      <c r="E24349">
        <v>682</v>
      </c>
      <c r="F24349">
        <v>79</v>
      </c>
      <c r="G24349">
        <v>502</v>
      </c>
      <c r="H24349">
        <v>340</v>
      </c>
      <c r="I24349">
        <v>644</v>
      </c>
      <c r="J24349">
        <v>537</v>
      </c>
      <c r="K24349">
        <v>4</v>
      </c>
      <c r="L24349">
        <v>34</v>
      </c>
      <c r="M24349">
        <v>2016</v>
      </c>
      <c r="N24349" t="s">
        <v>190171</v>
      </c>
      <c r="O24349">
        <v>100483</v>
      </c>
      <c r="P24349" t="s">
        <v>15470</v>
      </c>
      <c r="Q24349" t="s">
        <v>3483</v>
      </c>
      <c r="R24349" t="s">
        <v>20345</v>
      </c>
      <c r="S24349" t="s">
        <v>3592</v>
      </c>
      <c r="T24349" t="s">
        <v>3799</v>
      </c>
      <c r="U24349" t="s">
        <v>163658</v>
      </c>
      <c r="V24349" t="s">
        <v>190172</v>
      </c>
      <c r="W24349" t="s">
        <v>11502</v>
      </c>
      <c r="X24349" t="s">
        <v>47</v>
      </c>
      <c r="Y24349" t="s">
        <v>47</v>
      </c>
      <c r="Z24349" t="s">
        <v>47</v>
      </c>
      <c r="AA24349" t="s">
        <v>47</v>
      </c>
      <c r="AB24349" t="s">
        <v>47</v>
      </c>
      <c r="AC24349" t="s">
        <v>47</v>
      </c>
      <c r="AD24349" t="s">
        <v>47</v>
      </c>
      <c r="AE24349" t="s">
        <v>189706</v>
      </c>
      <c r="AF24349" t="s">
        <v>47</v>
      </c>
      <c r="AG24349" t="s">
        <v>190278</v>
      </c>
      <c r="AH24349" t="s">
        <v>190279</v>
      </c>
      <c r="AI24349" t="s">
        <v>190280</v>
      </c>
      <c r="AJ24349" t="s">
        <v>190281</v>
      </c>
      <c r="AK24349" t="s">
        <v>190282</v>
      </c>
      <c r="AL24349" t="s">
        <v>190283</v>
      </c>
      <c r="AM24349" t="s">
        <v>190284</v>
      </c>
      <c r="AN24349" t="s">
        <v>190285</v>
      </c>
      <c r="AO24349" t="s">
        <v>190248</v>
      </c>
      <c r="AP24349" t="s">
        <v>190259</v>
      </c>
      <c r="AQ24349" t="s">
        <v>47</v>
      </c>
      <c r="AR24349" t="s">
        <v>190286</v>
      </c>
      <c r="AS24349" t="s">
        <v>190184</v>
      </c>
    </row>
    <row r="24350" spans="1:45" hidden="1" x14ac:dyDescent="0.3">
      <c r="A24350" s="1">
        <v>42369</v>
      </c>
      <c r="B24350" t="s">
        <v>189704</v>
      </c>
      <c r="C24350">
        <v>5</v>
      </c>
      <c r="D24350">
        <v>3007</v>
      </c>
      <c r="E24350">
        <v>898</v>
      </c>
      <c r="F24350">
        <v>75</v>
      </c>
      <c r="G24350">
        <v>405</v>
      </c>
      <c r="H24350">
        <v>386</v>
      </c>
      <c r="I24350">
        <v>572</v>
      </c>
      <c r="J24350">
        <v>524</v>
      </c>
      <c r="K24350">
        <v>9</v>
      </c>
      <c r="L24350">
        <v>22</v>
      </c>
      <c r="M24350">
        <v>2015</v>
      </c>
      <c r="N24350" t="s">
        <v>190287</v>
      </c>
      <c r="O24350">
        <v>100500</v>
      </c>
      <c r="P24350" t="s">
        <v>5813</v>
      </c>
      <c r="Q24350" t="s">
        <v>3483</v>
      </c>
      <c r="R24350" t="s">
        <v>13463</v>
      </c>
      <c r="S24350" t="s">
        <v>16811</v>
      </c>
      <c r="T24350" t="s">
        <v>28879</v>
      </c>
      <c r="U24350" t="s">
        <v>163658</v>
      </c>
      <c r="V24350" t="s">
        <v>190288</v>
      </c>
      <c r="W24350" t="s">
        <v>11502</v>
      </c>
      <c r="X24350" t="s">
        <v>47</v>
      </c>
      <c r="Y24350" t="s">
        <v>47</v>
      </c>
      <c r="Z24350" t="s">
        <v>47</v>
      </c>
      <c r="AA24350" t="s">
        <v>47</v>
      </c>
      <c r="AB24350" t="s">
        <v>47</v>
      </c>
      <c r="AC24350" t="s">
        <v>47</v>
      </c>
      <c r="AD24350" t="s">
        <v>47</v>
      </c>
      <c r="AE24350" t="s">
        <v>189706</v>
      </c>
      <c r="AF24350" t="s">
        <v>47</v>
      </c>
      <c r="AG24350" t="s">
        <v>190289</v>
      </c>
      <c r="AH24350" t="s">
        <v>190290</v>
      </c>
      <c r="AI24350" t="s">
        <v>190291</v>
      </c>
      <c r="AJ24350" t="s">
        <v>190292</v>
      </c>
      <c r="AK24350" t="s">
        <v>190293</v>
      </c>
      <c r="AL24350" t="s">
        <v>190294</v>
      </c>
      <c r="AM24350" t="s">
        <v>190295</v>
      </c>
      <c r="AN24350" t="s">
        <v>190296</v>
      </c>
      <c r="AO24350" t="s">
        <v>190297</v>
      </c>
      <c r="AP24350" t="s">
        <v>190298</v>
      </c>
      <c r="AQ24350" t="s">
        <v>47</v>
      </c>
      <c r="AR24350" t="s">
        <v>190299</v>
      </c>
      <c r="AS24350" t="s">
        <v>190300</v>
      </c>
    </row>
    <row r="24351" spans="1:45" hidden="1" x14ac:dyDescent="0.3">
      <c r="A24351" s="1">
        <v>42338</v>
      </c>
      <c r="B24351" t="s">
        <v>189704</v>
      </c>
      <c r="C24351">
        <v>1</v>
      </c>
      <c r="D24351">
        <v>2831</v>
      </c>
      <c r="E24351">
        <v>535</v>
      </c>
      <c r="F24351">
        <v>86</v>
      </c>
      <c r="G24351">
        <v>485</v>
      </c>
      <c r="H24351">
        <v>370</v>
      </c>
      <c r="I24351">
        <v>555</v>
      </c>
      <c r="J24351">
        <v>458</v>
      </c>
      <c r="K24351">
        <v>6</v>
      </c>
      <c r="L24351">
        <v>21</v>
      </c>
      <c r="M24351">
        <v>2015</v>
      </c>
      <c r="N24351" t="s">
        <v>190287</v>
      </c>
      <c r="O24351">
        <v>99466</v>
      </c>
      <c r="P24351" t="s">
        <v>5813</v>
      </c>
      <c r="Q24351" t="s">
        <v>3483</v>
      </c>
      <c r="R24351" t="s">
        <v>13463</v>
      </c>
      <c r="S24351" t="s">
        <v>16811</v>
      </c>
      <c r="T24351" t="s">
        <v>28879</v>
      </c>
      <c r="U24351" t="s">
        <v>163658</v>
      </c>
      <c r="V24351" t="s">
        <v>190288</v>
      </c>
      <c r="W24351" t="s">
        <v>11502</v>
      </c>
      <c r="X24351" t="s">
        <v>47</v>
      </c>
      <c r="Y24351" t="s">
        <v>47</v>
      </c>
      <c r="Z24351" t="s">
        <v>47</v>
      </c>
      <c r="AA24351" t="s">
        <v>47</v>
      </c>
      <c r="AB24351" t="s">
        <v>47</v>
      </c>
      <c r="AC24351" t="s">
        <v>47</v>
      </c>
      <c r="AD24351" t="s">
        <v>47</v>
      </c>
      <c r="AE24351" t="s">
        <v>189706</v>
      </c>
      <c r="AF24351" t="s">
        <v>47</v>
      </c>
      <c r="AG24351" t="s">
        <v>190301</v>
      </c>
      <c r="AH24351" t="s">
        <v>190302</v>
      </c>
      <c r="AI24351" t="s">
        <v>190303</v>
      </c>
      <c r="AJ24351" t="s">
        <v>190304</v>
      </c>
      <c r="AK24351" t="s">
        <v>190305</v>
      </c>
      <c r="AL24351" t="s">
        <v>190306</v>
      </c>
      <c r="AM24351" t="s">
        <v>190307</v>
      </c>
      <c r="AN24351" t="s">
        <v>190308</v>
      </c>
      <c r="AO24351" t="s">
        <v>190309</v>
      </c>
      <c r="AP24351" t="s">
        <v>190310</v>
      </c>
      <c r="AQ24351" t="s">
        <v>47</v>
      </c>
      <c r="AR24351" t="s">
        <v>190311</v>
      </c>
      <c r="AS24351" t="s">
        <v>190300</v>
      </c>
    </row>
    <row r="24352" spans="1:45" hidden="1" x14ac:dyDescent="0.3">
      <c r="A24352" s="1">
        <v>42308</v>
      </c>
      <c r="B24352" t="s">
        <v>189704</v>
      </c>
      <c r="C24352">
        <v>5</v>
      </c>
      <c r="D24352">
        <v>3287</v>
      </c>
      <c r="E24352">
        <v>454</v>
      </c>
      <c r="F24352">
        <v>69</v>
      </c>
      <c r="G24352">
        <v>429</v>
      </c>
      <c r="H24352">
        <v>378</v>
      </c>
      <c r="I24352">
        <v>615</v>
      </c>
      <c r="J24352">
        <v>614</v>
      </c>
      <c r="K24352">
        <v>9</v>
      </c>
      <c r="L24352">
        <v>30</v>
      </c>
      <c r="M24352">
        <v>2015</v>
      </c>
      <c r="N24352" t="s">
        <v>190287</v>
      </c>
      <c r="O24352">
        <v>98442</v>
      </c>
      <c r="P24352" t="s">
        <v>5813</v>
      </c>
      <c r="Q24352" t="s">
        <v>3483</v>
      </c>
      <c r="R24352" t="s">
        <v>13463</v>
      </c>
      <c r="S24352" t="s">
        <v>16811</v>
      </c>
      <c r="T24352" t="s">
        <v>28879</v>
      </c>
      <c r="U24352" t="s">
        <v>163658</v>
      </c>
      <c r="V24352" t="s">
        <v>190288</v>
      </c>
      <c r="W24352" t="s">
        <v>11502</v>
      </c>
      <c r="X24352" t="s">
        <v>47</v>
      </c>
      <c r="Y24352" t="s">
        <v>47</v>
      </c>
      <c r="Z24352" t="s">
        <v>47</v>
      </c>
      <c r="AA24352" t="s">
        <v>47</v>
      </c>
      <c r="AB24352" t="s">
        <v>47</v>
      </c>
      <c r="AC24352" t="s">
        <v>47</v>
      </c>
      <c r="AD24352" t="s">
        <v>47</v>
      </c>
      <c r="AE24352" t="s">
        <v>189706</v>
      </c>
      <c r="AF24352" t="s">
        <v>47</v>
      </c>
      <c r="AG24352" t="s">
        <v>190289</v>
      </c>
      <c r="AH24352" t="s">
        <v>190312</v>
      </c>
      <c r="AI24352" t="s">
        <v>190313</v>
      </c>
      <c r="AJ24352" t="s">
        <v>190314</v>
      </c>
      <c r="AK24352" t="s">
        <v>190315</v>
      </c>
      <c r="AL24352" t="s">
        <v>190316</v>
      </c>
      <c r="AM24352" t="s">
        <v>190317</v>
      </c>
      <c r="AN24352" t="s">
        <v>190318</v>
      </c>
      <c r="AO24352" t="s">
        <v>190297</v>
      </c>
      <c r="AP24352" t="s">
        <v>190319</v>
      </c>
      <c r="AQ24352" t="s">
        <v>47</v>
      </c>
      <c r="AR24352" t="s">
        <v>190320</v>
      </c>
      <c r="AS24352" t="s">
        <v>190300</v>
      </c>
    </row>
    <row r="24353" spans="1:45" hidden="1" x14ac:dyDescent="0.3">
      <c r="A24353" s="1">
        <v>42277</v>
      </c>
      <c r="B24353" t="s">
        <v>189704</v>
      </c>
      <c r="C24353">
        <v>8</v>
      </c>
      <c r="D24353">
        <v>2880</v>
      </c>
      <c r="E24353">
        <v>472</v>
      </c>
      <c r="F24353">
        <v>61</v>
      </c>
      <c r="G24353">
        <v>440</v>
      </c>
      <c r="H24353">
        <v>341</v>
      </c>
      <c r="I24353">
        <v>573</v>
      </c>
      <c r="J24353">
        <v>537</v>
      </c>
      <c r="K24353">
        <v>6</v>
      </c>
      <c r="L24353">
        <v>27</v>
      </c>
      <c r="M24353">
        <v>2015</v>
      </c>
      <c r="N24353" t="s">
        <v>190287</v>
      </c>
      <c r="O24353">
        <v>97430</v>
      </c>
      <c r="P24353" t="s">
        <v>5813</v>
      </c>
      <c r="Q24353" t="s">
        <v>3483</v>
      </c>
      <c r="R24353" t="s">
        <v>13463</v>
      </c>
      <c r="S24353" t="s">
        <v>16811</v>
      </c>
      <c r="T24353" t="s">
        <v>28879</v>
      </c>
      <c r="U24353" t="s">
        <v>163658</v>
      </c>
      <c r="V24353" t="s">
        <v>190288</v>
      </c>
      <c r="W24353" t="s">
        <v>11502</v>
      </c>
      <c r="X24353" t="s">
        <v>47</v>
      </c>
      <c r="Y24353" t="s">
        <v>47</v>
      </c>
      <c r="Z24353" t="s">
        <v>47</v>
      </c>
      <c r="AA24353" t="s">
        <v>47</v>
      </c>
      <c r="AB24353" t="s">
        <v>47</v>
      </c>
      <c r="AC24353" t="s">
        <v>47</v>
      </c>
      <c r="AD24353" t="s">
        <v>47</v>
      </c>
      <c r="AE24353" t="s">
        <v>189706</v>
      </c>
      <c r="AF24353" t="s">
        <v>47</v>
      </c>
      <c r="AG24353" t="s">
        <v>190321</v>
      </c>
      <c r="AH24353" t="s">
        <v>190322</v>
      </c>
      <c r="AI24353" t="s">
        <v>190323</v>
      </c>
      <c r="AJ24353" t="s">
        <v>190324</v>
      </c>
      <c r="AK24353" t="s">
        <v>190325</v>
      </c>
      <c r="AL24353" t="s">
        <v>190326</v>
      </c>
      <c r="AM24353" t="s">
        <v>190327</v>
      </c>
      <c r="AN24353" t="s">
        <v>190328</v>
      </c>
      <c r="AO24353" t="s">
        <v>190309</v>
      </c>
      <c r="AP24353" t="s">
        <v>190329</v>
      </c>
      <c r="AQ24353" t="s">
        <v>47</v>
      </c>
      <c r="AR24353" t="s">
        <v>190330</v>
      </c>
      <c r="AS24353" t="s">
        <v>190300</v>
      </c>
    </row>
    <row r="24354" spans="1:45" hidden="1" x14ac:dyDescent="0.3">
      <c r="A24354" s="1">
        <v>42247</v>
      </c>
      <c r="B24354" t="s">
        <v>189704</v>
      </c>
      <c r="C24354">
        <v>5</v>
      </c>
      <c r="D24354">
        <v>2276</v>
      </c>
      <c r="E24354">
        <v>486</v>
      </c>
      <c r="F24354">
        <v>65</v>
      </c>
      <c r="G24354">
        <v>237</v>
      </c>
      <c r="H24354">
        <v>275</v>
      </c>
      <c r="I24354">
        <v>424</v>
      </c>
      <c r="J24354">
        <v>441</v>
      </c>
      <c r="K24354">
        <v>15</v>
      </c>
      <c r="L24354">
        <v>24</v>
      </c>
      <c r="M24354">
        <v>2015</v>
      </c>
      <c r="N24354" t="s">
        <v>190287</v>
      </c>
      <c r="O24354">
        <v>96494</v>
      </c>
      <c r="P24354" t="s">
        <v>5813</v>
      </c>
      <c r="Q24354" t="s">
        <v>3483</v>
      </c>
      <c r="R24354" t="s">
        <v>13463</v>
      </c>
      <c r="S24354" t="s">
        <v>16811</v>
      </c>
      <c r="T24354" t="s">
        <v>28879</v>
      </c>
      <c r="U24354" t="s">
        <v>163658</v>
      </c>
      <c r="V24354" t="s">
        <v>190288</v>
      </c>
      <c r="W24354" t="s">
        <v>11502</v>
      </c>
      <c r="X24354" t="s">
        <v>47</v>
      </c>
      <c r="Y24354" t="s">
        <v>47</v>
      </c>
      <c r="Z24354" t="s">
        <v>47</v>
      </c>
      <c r="AA24354" t="s">
        <v>47</v>
      </c>
      <c r="AB24354" t="s">
        <v>47</v>
      </c>
      <c r="AC24354" t="s">
        <v>47</v>
      </c>
      <c r="AD24354" t="s">
        <v>47</v>
      </c>
      <c r="AE24354" t="s">
        <v>189706</v>
      </c>
      <c r="AF24354" t="s">
        <v>47</v>
      </c>
      <c r="AG24354" t="s">
        <v>190289</v>
      </c>
      <c r="AH24354" t="s">
        <v>190331</v>
      </c>
      <c r="AI24354" t="s">
        <v>190332</v>
      </c>
      <c r="AJ24354" t="s">
        <v>190333</v>
      </c>
      <c r="AK24354" t="s">
        <v>190334</v>
      </c>
      <c r="AL24354" t="s">
        <v>190335</v>
      </c>
      <c r="AM24354" t="s">
        <v>190336</v>
      </c>
      <c r="AN24354" t="s">
        <v>190337</v>
      </c>
      <c r="AO24354" t="s">
        <v>190338</v>
      </c>
      <c r="AP24354" t="s">
        <v>190339</v>
      </c>
      <c r="AQ24354" t="s">
        <v>47</v>
      </c>
      <c r="AR24354" t="s">
        <v>190340</v>
      </c>
      <c r="AS24354" t="s">
        <v>190300</v>
      </c>
    </row>
    <row r="24355" spans="1:45" hidden="1" x14ac:dyDescent="0.3">
      <c r="A24355" s="1">
        <v>42216</v>
      </c>
      <c r="B24355" t="s">
        <v>189704</v>
      </c>
      <c r="C24355">
        <v>2</v>
      </c>
      <c r="D24355">
        <v>2967</v>
      </c>
      <c r="E24355">
        <v>398</v>
      </c>
      <c r="F24355">
        <v>68</v>
      </c>
      <c r="G24355">
        <v>373</v>
      </c>
      <c r="H24355">
        <v>432</v>
      </c>
      <c r="I24355">
        <v>541</v>
      </c>
      <c r="J24355">
        <v>499</v>
      </c>
      <c r="K24355">
        <v>7</v>
      </c>
      <c r="L24355">
        <v>33</v>
      </c>
      <c r="M24355">
        <v>2015</v>
      </c>
      <c r="N24355" t="s">
        <v>190287</v>
      </c>
      <c r="O24355">
        <v>95567</v>
      </c>
      <c r="P24355" t="s">
        <v>5813</v>
      </c>
      <c r="Q24355" t="s">
        <v>3483</v>
      </c>
      <c r="R24355" t="s">
        <v>13463</v>
      </c>
      <c r="S24355" t="s">
        <v>16811</v>
      </c>
      <c r="T24355" t="s">
        <v>28879</v>
      </c>
      <c r="U24355" t="s">
        <v>163658</v>
      </c>
      <c r="V24355" t="s">
        <v>190288</v>
      </c>
      <c r="W24355" t="s">
        <v>11502</v>
      </c>
      <c r="X24355" t="s">
        <v>47</v>
      </c>
      <c r="Y24355" t="s">
        <v>47</v>
      </c>
      <c r="Z24355" t="s">
        <v>47</v>
      </c>
      <c r="AA24355" t="s">
        <v>47</v>
      </c>
      <c r="AB24355" t="s">
        <v>47</v>
      </c>
      <c r="AC24355" t="s">
        <v>47</v>
      </c>
      <c r="AD24355" t="s">
        <v>47</v>
      </c>
      <c r="AE24355" t="s">
        <v>189706</v>
      </c>
      <c r="AF24355" t="s">
        <v>47</v>
      </c>
      <c r="AG24355" t="s">
        <v>190341</v>
      </c>
      <c r="AH24355" t="s">
        <v>190342</v>
      </c>
      <c r="AI24355" t="s">
        <v>190343</v>
      </c>
      <c r="AJ24355" t="s">
        <v>190344</v>
      </c>
      <c r="AK24355" t="s">
        <v>190345</v>
      </c>
      <c r="AL24355" t="s">
        <v>190346</v>
      </c>
      <c r="AM24355" t="s">
        <v>190347</v>
      </c>
      <c r="AN24355" t="s">
        <v>190348</v>
      </c>
      <c r="AO24355" t="s">
        <v>190349</v>
      </c>
      <c r="AP24355" t="s">
        <v>190350</v>
      </c>
      <c r="AQ24355" t="s">
        <v>47</v>
      </c>
      <c r="AR24355" t="s">
        <v>190351</v>
      </c>
      <c r="AS24355" t="s">
        <v>190300</v>
      </c>
    </row>
    <row r="24356" spans="1:45" hidden="1" x14ac:dyDescent="0.3">
      <c r="A24356" s="1">
        <v>42185</v>
      </c>
      <c r="B24356" t="s">
        <v>189704</v>
      </c>
      <c r="C24356">
        <v>2</v>
      </c>
      <c r="D24356">
        <v>2958</v>
      </c>
      <c r="E24356">
        <v>398</v>
      </c>
      <c r="F24356">
        <v>80</v>
      </c>
      <c r="G24356">
        <v>360</v>
      </c>
      <c r="H24356">
        <v>373</v>
      </c>
      <c r="I24356">
        <v>581</v>
      </c>
      <c r="J24356">
        <v>601</v>
      </c>
      <c r="K24356">
        <v>3</v>
      </c>
      <c r="L24356">
        <v>28</v>
      </c>
      <c r="M24356">
        <v>2015</v>
      </c>
      <c r="N24356" t="s">
        <v>190287</v>
      </c>
      <c r="O24356">
        <v>94650</v>
      </c>
      <c r="P24356" t="s">
        <v>5813</v>
      </c>
      <c r="Q24356" t="s">
        <v>3483</v>
      </c>
      <c r="R24356" t="s">
        <v>13463</v>
      </c>
      <c r="S24356" t="s">
        <v>16811</v>
      </c>
      <c r="T24356" t="s">
        <v>28879</v>
      </c>
      <c r="U24356" t="s">
        <v>163658</v>
      </c>
      <c r="V24356" t="s">
        <v>190288</v>
      </c>
      <c r="W24356" t="s">
        <v>11502</v>
      </c>
      <c r="X24356" t="s">
        <v>47</v>
      </c>
      <c r="Y24356" t="s">
        <v>47</v>
      </c>
      <c r="Z24356" t="s">
        <v>47</v>
      </c>
      <c r="AA24356" t="s">
        <v>47</v>
      </c>
      <c r="AB24356" t="s">
        <v>47</v>
      </c>
      <c r="AC24356" t="s">
        <v>47</v>
      </c>
      <c r="AD24356" t="s">
        <v>47</v>
      </c>
      <c r="AE24356" t="s">
        <v>189706</v>
      </c>
      <c r="AF24356" t="s">
        <v>47</v>
      </c>
      <c r="AG24356" t="s">
        <v>190341</v>
      </c>
      <c r="AH24356" t="s">
        <v>190352</v>
      </c>
      <c r="AI24356" t="s">
        <v>190343</v>
      </c>
      <c r="AJ24356" t="s">
        <v>190353</v>
      </c>
      <c r="AK24356" t="s">
        <v>190354</v>
      </c>
      <c r="AL24356" t="s">
        <v>190345</v>
      </c>
      <c r="AM24356" t="s">
        <v>190355</v>
      </c>
      <c r="AN24356" t="s">
        <v>190356</v>
      </c>
      <c r="AO24356" t="s">
        <v>190357</v>
      </c>
      <c r="AP24356" t="s">
        <v>190358</v>
      </c>
      <c r="AQ24356" t="s">
        <v>47</v>
      </c>
      <c r="AR24356" t="s">
        <v>190359</v>
      </c>
      <c r="AS24356" t="s">
        <v>190300</v>
      </c>
    </row>
    <row r="24357" spans="1:45" hidden="1" x14ac:dyDescent="0.3">
      <c r="A24357" s="1">
        <v>42155</v>
      </c>
      <c r="B24357" t="s">
        <v>189704</v>
      </c>
      <c r="C24357">
        <v>5</v>
      </c>
      <c r="D24357">
        <v>2863</v>
      </c>
      <c r="E24357">
        <v>351</v>
      </c>
      <c r="F24357">
        <v>74</v>
      </c>
      <c r="G24357">
        <v>351</v>
      </c>
      <c r="H24357">
        <v>340</v>
      </c>
      <c r="I24357">
        <v>572</v>
      </c>
      <c r="J24357">
        <v>470</v>
      </c>
      <c r="K24357">
        <v>4</v>
      </c>
      <c r="L24357">
        <v>29</v>
      </c>
      <c r="M24357">
        <v>2015</v>
      </c>
      <c r="N24357" t="s">
        <v>190287</v>
      </c>
      <c r="O24357">
        <v>94676</v>
      </c>
      <c r="P24357" t="s">
        <v>5813</v>
      </c>
      <c r="Q24357" t="s">
        <v>3483</v>
      </c>
      <c r="R24357" t="s">
        <v>13463</v>
      </c>
      <c r="S24357" t="s">
        <v>16811</v>
      </c>
      <c r="T24357" t="s">
        <v>28879</v>
      </c>
      <c r="U24357" t="s">
        <v>163658</v>
      </c>
      <c r="V24357" t="s">
        <v>190288</v>
      </c>
      <c r="W24357" t="s">
        <v>11502</v>
      </c>
      <c r="X24357" t="s">
        <v>47</v>
      </c>
      <c r="Y24357" t="s">
        <v>47</v>
      </c>
      <c r="Z24357" t="s">
        <v>47</v>
      </c>
      <c r="AA24357" t="s">
        <v>47</v>
      </c>
      <c r="AB24357" t="s">
        <v>47</v>
      </c>
      <c r="AC24357" t="s">
        <v>47</v>
      </c>
      <c r="AD24357" t="s">
        <v>47</v>
      </c>
      <c r="AE24357" t="s">
        <v>189706</v>
      </c>
      <c r="AF24357" t="s">
        <v>47</v>
      </c>
      <c r="AG24357" t="s">
        <v>190289</v>
      </c>
      <c r="AH24357" t="s">
        <v>190360</v>
      </c>
      <c r="AI24357" t="s">
        <v>190361</v>
      </c>
      <c r="AJ24357" t="s">
        <v>190362</v>
      </c>
      <c r="AK24357" t="s">
        <v>190361</v>
      </c>
      <c r="AL24357" t="s">
        <v>190363</v>
      </c>
      <c r="AM24357" t="s">
        <v>190295</v>
      </c>
      <c r="AN24357" t="s">
        <v>190364</v>
      </c>
      <c r="AO24357" t="s">
        <v>190365</v>
      </c>
      <c r="AP24357" t="s">
        <v>190366</v>
      </c>
      <c r="AQ24357" t="s">
        <v>47</v>
      </c>
      <c r="AR24357" t="s">
        <v>190367</v>
      </c>
      <c r="AS24357" t="s">
        <v>190300</v>
      </c>
    </row>
    <row r="24358" spans="1:45" hidden="1" x14ac:dyDescent="0.3">
      <c r="A24358" s="1">
        <v>42124</v>
      </c>
      <c r="B24358" t="s">
        <v>189704</v>
      </c>
      <c r="C24358">
        <v>7</v>
      </c>
      <c r="D24358">
        <v>2906</v>
      </c>
      <c r="E24358">
        <v>357</v>
      </c>
      <c r="F24358">
        <v>84</v>
      </c>
      <c r="G24358">
        <v>380</v>
      </c>
      <c r="H24358">
        <v>361</v>
      </c>
      <c r="I24358">
        <v>551</v>
      </c>
      <c r="J24358">
        <v>693</v>
      </c>
      <c r="K24358">
        <v>6</v>
      </c>
      <c r="L24358">
        <v>46</v>
      </c>
      <c r="M24358">
        <v>2015</v>
      </c>
      <c r="N24358" t="s">
        <v>190287</v>
      </c>
      <c r="O24358">
        <v>94703</v>
      </c>
      <c r="P24358" t="s">
        <v>5813</v>
      </c>
      <c r="Q24358" t="s">
        <v>3483</v>
      </c>
      <c r="R24358" t="s">
        <v>13463</v>
      </c>
      <c r="S24358" t="s">
        <v>16811</v>
      </c>
      <c r="T24358" t="s">
        <v>28879</v>
      </c>
      <c r="U24358" t="s">
        <v>163658</v>
      </c>
      <c r="V24358" t="s">
        <v>190288</v>
      </c>
      <c r="W24358" t="s">
        <v>11502</v>
      </c>
      <c r="X24358" t="s">
        <v>47</v>
      </c>
      <c r="Y24358" t="s">
        <v>47</v>
      </c>
      <c r="Z24358" t="s">
        <v>47</v>
      </c>
      <c r="AA24358" t="s">
        <v>47</v>
      </c>
      <c r="AB24358" t="s">
        <v>47</v>
      </c>
      <c r="AC24358" t="s">
        <v>47</v>
      </c>
      <c r="AD24358" t="s">
        <v>47</v>
      </c>
      <c r="AE24358" t="s">
        <v>189706</v>
      </c>
      <c r="AF24358" t="s">
        <v>47</v>
      </c>
      <c r="AG24358" t="s">
        <v>190349</v>
      </c>
      <c r="AH24358" t="s">
        <v>190368</v>
      </c>
      <c r="AI24358" t="s">
        <v>190369</v>
      </c>
      <c r="AJ24358" t="s">
        <v>190370</v>
      </c>
      <c r="AK24358" t="s">
        <v>190371</v>
      </c>
      <c r="AL24358" t="s">
        <v>190372</v>
      </c>
      <c r="AM24358" t="s">
        <v>190373</v>
      </c>
      <c r="AN24358" t="s">
        <v>190374</v>
      </c>
      <c r="AO24358" t="s">
        <v>190309</v>
      </c>
      <c r="AP24358" t="s">
        <v>190375</v>
      </c>
      <c r="AQ24358" t="s">
        <v>47</v>
      </c>
      <c r="AR24358" t="s">
        <v>190376</v>
      </c>
      <c r="AS24358" t="s">
        <v>190300</v>
      </c>
    </row>
    <row r="24359" spans="1:45" hidden="1" x14ac:dyDescent="0.3">
      <c r="A24359" s="1">
        <v>42094</v>
      </c>
      <c r="B24359" t="s">
        <v>189704</v>
      </c>
      <c r="C24359">
        <v>4</v>
      </c>
      <c r="D24359">
        <v>2944</v>
      </c>
      <c r="E24359">
        <v>421</v>
      </c>
      <c r="F24359">
        <v>85</v>
      </c>
      <c r="G24359">
        <v>490</v>
      </c>
      <c r="H24359">
        <v>396</v>
      </c>
      <c r="I24359">
        <v>637</v>
      </c>
      <c r="J24359">
        <v>615</v>
      </c>
      <c r="K24359">
        <v>4</v>
      </c>
      <c r="L24359">
        <v>41</v>
      </c>
      <c r="M24359">
        <v>2015</v>
      </c>
      <c r="N24359" t="s">
        <v>190287</v>
      </c>
      <c r="O24359">
        <v>94730</v>
      </c>
      <c r="P24359" t="s">
        <v>5813</v>
      </c>
      <c r="Q24359" t="s">
        <v>3483</v>
      </c>
      <c r="R24359" t="s">
        <v>13463</v>
      </c>
      <c r="S24359" t="s">
        <v>16811</v>
      </c>
      <c r="T24359" t="s">
        <v>28879</v>
      </c>
      <c r="U24359" t="s">
        <v>163658</v>
      </c>
      <c r="V24359" t="s">
        <v>190288</v>
      </c>
      <c r="W24359" t="s">
        <v>11502</v>
      </c>
      <c r="X24359" t="s">
        <v>47</v>
      </c>
      <c r="Y24359" t="s">
        <v>47</v>
      </c>
      <c r="Z24359" t="s">
        <v>47</v>
      </c>
      <c r="AA24359" t="s">
        <v>47</v>
      </c>
      <c r="AB24359" t="s">
        <v>47</v>
      </c>
      <c r="AC24359" t="s">
        <v>47</v>
      </c>
      <c r="AD24359" t="s">
        <v>47</v>
      </c>
      <c r="AE24359" t="s">
        <v>189706</v>
      </c>
      <c r="AF24359" t="s">
        <v>47</v>
      </c>
      <c r="AG24359" t="s">
        <v>190365</v>
      </c>
      <c r="AH24359" t="s">
        <v>190377</v>
      </c>
      <c r="AI24359" t="s">
        <v>190378</v>
      </c>
      <c r="AJ24359" t="s">
        <v>190379</v>
      </c>
      <c r="AK24359" t="s">
        <v>190380</v>
      </c>
      <c r="AL24359" t="s">
        <v>190381</v>
      </c>
      <c r="AM24359" t="s">
        <v>190382</v>
      </c>
      <c r="AN24359" t="s">
        <v>190317</v>
      </c>
      <c r="AO24359" t="s">
        <v>190365</v>
      </c>
      <c r="AP24359" t="s">
        <v>190383</v>
      </c>
      <c r="AQ24359" t="s">
        <v>47</v>
      </c>
      <c r="AR24359" t="s">
        <v>190384</v>
      </c>
      <c r="AS24359" t="s">
        <v>190300</v>
      </c>
    </row>
    <row r="24360" spans="1:45" hidden="1" x14ac:dyDescent="0.3">
      <c r="A24360" s="1">
        <v>42063</v>
      </c>
      <c r="B24360" t="s">
        <v>189704</v>
      </c>
      <c r="C24360">
        <v>2</v>
      </c>
      <c r="D24360">
        <v>2476</v>
      </c>
      <c r="E24360">
        <v>421</v>
      </c>
      <c r="F24360">
        <v>52</v>
      </c>
      <c r="G24360">
        <v>421</v>
      </c>
      <c r="H24360">
        <v>339</v>
      </c>
      <c r="I24360">
        <v>485</v>
      </c>
      <c r="J24360">
        <v>485</v>
      </c>
      <c r="K24360">
        <v>9</v>
      </c>
      <c r="L24360">
        <v>16</v>
      </c>
      <c r="M24360">
        <v>2015</v>
      </c>
      <c r="N24360" t="s">
        <v>190287</v>
      </c>
      <c r="O24360">
        <v>94623</v>
      </c>
      <c r="P24360" t="s">
        <v>5813</v>
      </c>
      <c r="Q24360" t="s">
        <v>3483</v>
      </c>
      <c r="R24360" t="s">
        <v>13463</v>
      </c>
      <c r="S24360" t="s">
        <v>16811</v>
      </c>
      <c r="T24360" t="s">
        <v>28879</v>
      </c>
      <c r="U24360" t="s">
        <v>163658</v>
      </c>
      <c r="V24360" t="s">
        <v>190288</v>
      </c>
      <c r="W24360" t="s">
        <v>11502</v>
      </c>
      <c r="X24360" t="s">
        <v>47</v>
      </c>
      <c r="Y24360" t="s">
        <v>47</v>
      </c>
      <c r="Z24360" t="s">
        <v>47</v>
      </c>
      <c r="AA24360" t="s">
        <v>47</v>
      </c>
      <c r="AB24360" t="s">
        <v>47</v>
      </c>
      <c r="AC24360" t="s">
        <v>47</v>
      </c>
      <c r="AD24360" t="s">
        <v>47</v>
      </c>
      <c r="AE24360" t="s">
        <v>189706</v>
      </c>
      <c r="AF24360" t="s">
        <v>47</v>
      </c>
      <c r="AG24360" t="s">
        <v>190341</v>
      </c>
      <c r="AH24360" t="s">
        <v>190385</v>
      </c>
      <c r="AI24360" t="s">
        <v>190378</v>
      </c>
      <c r="AJ24360" t="s">
        <v>190386</v>
      </c>
      <c r="AK24360" t="s">
        <v>190378</v>
      </c>
      <c r="AL24360" t="s">
        <v>190387</v>
      </c>
      <c r="AM24360" t="s">
        <v>190305</v>
      </c>
      <c r="AN24360" t="s">
        <v>190305</v>
      </c>
      <c r="AO24360" t="s">
        <v>190297</v>
      </c>
      <c r="AP24360" t="s">
        <v>190388</v>
      </c>
      <c r="AQ24360" t="s">
        <v>47</v>
      </c>
      <c r="AR24360" t="s">
        <v>190389</v>
      </c>
      <c r="AS24360" t="s">
        <v>190300</v>
      </c>
    </row>
    <row r="24361" spans="1:45" hidden="1" x14ac:dyDescent="0.3">
      <c r="A24361" s="1">
        <v>42035</v>
      </c>
      <c r="B24361" t="s">
        <v>189704</v>
      </c>
      <c r="C24361">
        <v>1</v>
      </c>
      <c r="D24361">
        <v>2425</v>
      </c>
      <c r="E24361">
        <v>611</v>
      </c>
      <c r="F24361">
        <v>57</v>
      </c>
      <c r="G24361">
        <v>363</v>
      </c>
      <c r="H24361">
        <v>375</v>
      </c>
      <c r="I24361">
        <v>519</v>
      </c>
      <c r="J24361">
        <v>490</v>
      </c>
      <c r="K24361">
        <v>4</v>
      </c>
      <c r="L24361">
        <v>18</v>
      </c>
      <c r="M24361">
        <v>2015</v>
      </c>
      <c r="N24361" t="s">
        <v>190287</v>
      </c>
      <c r="O24361">
        <v>94516</v>
      </c>
      <c r="P24361" t="s">
        <v>5813</v>
      </c>
      <c r="Q24361" t="s">
        <v>3483</v>
      </c>
      <c r="R24361" t="s">
        <v>13463</v>
      </c>
      <c r="S24361" t="s">
        <v>16811</v>
      </c>
      <c r="T24361" t="s">
        <v>28879</v>
      </c>
      <c r="U24361" t="s">
        <v>163658</v>
      </c>
      <c r="V24361" t="s">
        <v>190288</v>
      </c>
      <c r="W24361" t="s">
        <v>11502</v>
      </c>
      <c r="X24361" t="s">
        <v>47</v>
      </c>
      <c r="Y24361" t="s">
        <v>47</v>
      </c>
      <c r="Z24361" t="s">
        <v>47</v>
      </c>
      <c r="AA24361" t="s">
        <v>47</v>
      </c>
      <c r="AB24361" t="s">
        <v>47</v>
      </c>
      <c r="AC24361" t="s">
        <v>47</v>
      </c>
      <c r="AD24361" t="s">
        <v>47</v>
      </c>
      <c r="AE24361" t="s">
        <v>189706</v>
      </c>
      <c r="AF24361" t="s">
        <v>47</v>
      </c>
      <c r="AG24361" t="s">
        <v>190301</v>
      </c>
      <c r="AH24361" t="s">
        <v>190390</v>
      </c>
      <c r="AI24361" t="s">
        <v>190391</v>
      </c>
      <c r="AJ24361" t="s">
        <v>190392</v>
      </c>
      <c r="AK24361" t="s">
        <v>190393</v>
      </c>
      <c r="AL24361" t="s">
        <v>190394</v>
      </c>
      <c r="AM24361" t="s">
        <v>190395</v>
      </c>
      <c r="AN24361" t="s">
        <v>190380</v>
      </c>
      <c r="AO24361" t="s">
        <v>190365</v>
      </c>
      <c r="AP24361" t="s">
        <v>190396</v>
      </c>
      <c r="AQ24361" t="s">
        <v>47</v>
      </c>
      <c r="AR24361" t="s">
        <v>190397</v>
      </c>
      <c r="AS24361" t="s">
        <v>190300</v>
      </c>
    </row>
    <row r="24362" spans="1:45" hidden="1" x14ac:dyDescent="0.3">
      <c r="A24362" s="1">
        <v>42004</v>
      </c>
      <c r="B24362" t="s">
        <v>189704</v>
      </c>
      <c r="C24362">
        <v>0</v>
      </c>
      <c r="D24362">
        <v>2900</v>
      </c>
      <c r="E24362">
        <v>779</v>
      </c>
      <c r="F24362">
        <v>53</v>
      </c>
      <c r="G24362">
        <v>424</v>
      </c>
      <c r="H24362">
        <v>407</v>
      </c>
      <c r="I24362">
        <v>508</v>
      </c>
      <c r="J24362">
        <v>506</v>
      </c>
      <c r="K24362">
        <v>6</v>
      </c>
      <c r="L24362">
        <v>34</v>
      </c>
      <c r="M24362">
        <v>2014</v>
      </c>
      <c r="N24362" t="s">
        <v>190398</v>
      </c>
      <c r="O24362">
        <v>94410</v>
      </c>
      <c r="P24362" t="s">
        <v>13225</v>
      </c>
      <c r="Q24362" t="s">
        <v>2969</v>
      </c>
      <c r="R24362" t="s">
        <v>15387</v>
      </c>
      <c r="S24362" t="s">
        <v>19369</v>
      </c>
      <c r="T24362" t="s">
        <v>3486</v>
      </c>
      <c r="U24362" t="s">
        <v>163658</v>
      </c>
      <c r="V24362" t="s">
        <v>190399</v>
      </c>
      <c r="W24362" t="s">
        <v>13226</v>
      </c>
      <c r="X24362" t="s">
        <v>47</v>
      </c>
      <c r="Y24362" t="s">
        <v>47</v>
      </c>
      <c r="Z24362" t="s">
        <v>47</v>
      </c>
      <c r="AA24362" t="s">
        <v>47</v>
      </c>
      <c r="AB24362" t="s">
        <v>47</v>
      </c>
      <c r="AC24362" t="s">
        <v>47</v>
      </c>
      <c r="AD24362" t="s">
        <v>47</v>
      </c>
      <c r="AE24362" t="s">
        <v>189706</v>
      </c>
      <c r="AF24362" t="s">
        <v>47</v>
      </c>
      <c r="AG24362" t="s">
        <v>3005</v>
      </c>
      <c r="AH24362" t="s">
        <v>190400</v>
      </c>
      <c r="AI24362" t="s">
        <v>190401</v>
      </c>
      <c r="AJ24362" t="s">
        <v>190402</v>
      </c>
      <c r="AK24362" t="s">
        <v>190403</v>
      </c>
      <c r="AL24362" t="s">
        <v>190404</v>
      </c>
      <c r="AM24362" t="s">
        <v>190405</v>
      </c>
      <c r="AN24362" t="s">
        <v>190406</v>
      </c>
      <c r="AO24362" t="s">
        <v>190407</v>
      </c>
      <c r="AP24362" t="s">
        <v>190408</v>
      </c>
      <c r="AQ24362" t="s">
        <v>47</v>
      </c>
      <c r="AR24362" t="s">
        <v>190409</v>
      </c>
      <c r="AS24362" t="s">
        <v>190410</v>
      </c>
    </row>
    <row r="24363" spans="1:45" hidden="1" x14ac:dyDescent="0.3">
      <c r="A24363" s="1">
        <v>41973</v>
      </c>
      <c r="B24363" t="s">
        <v>189704</v>
      </c>
      <c r="C24363">
        <v>2</v>
      </c>
      <c r="D24363">
        <v>2946</v>
      </c>
      <c r="E24363">
        <v>583</v>
      </c>
      <c r="F24363">
        <v>52</v>
      </c>
      <c r="G24363">
        <v>290</v>
      </c>
      <c r="H24363">
        <v>392</v>
      </c>
      <c r="I24363">
        <v>513</v>
      </c>
      <c r="J24363">
        <v>531</v>
      </c>
      <c r="K24363">
        <v>7</v>
      </c>
      <c r="L24363">
        <v>27</v>
      </c>
      <c r="M24363">
        <v>2014</v>
      </c>
      <c r="N24363" t="s">
        <v>190398</v>
      </c>
      <c r="O24363">
        <v>93324</v>
      </c>
      <c r="P24363" t="s">
        <v>13225</v>
      </c>
      <c r="Q24363" t="s">
        <v>2969</v>
      </c>
      <c r="R24363" t="s">
        <v>15387</v>
      </c>
      <c r="S24363" t="s">
        <v>19369</v>
      </c>
      <c r="T24363" t="s">
        <v>3486</v>
      </c>
      <c r="U24363" t="s">
        <v>163658</v>
      </c>
      <c r="V24363" t="s">
        <v>190399</v>
      </c>
      <c r="W24363" t="s">
        <v>13226</v>
      </c>
      <c r="X24363" t="s">
        <v>47</v>
      </c>
      <c r="Y24363" t="s">
        <v>47</v>
      </c>
      <c r="Z24363" t="s">
        <v>47</v>
      </c>
      <c r="AA24363" t="s">
        <v>47</v>
      </c>
      <c r="AB24363" t="s">
        <v>47</v>
      </c>
      <c r="AC24363" t="s">
        <v>47</v>
      </c>
      <c r="AD24363" t="s">
        <v>47</v>
      </c>
      <c r="AE24363" t="s">
        <v>189706</v>
      </c>
      <c r="AF24363" t="s">
        <v>47</v>
      </c>
      <c r="AG24363" t="s">
        <v>190411</v>
      </c>
      <c r="AH24363" t="s">
        <v>190412</v>
      </c>
      <c r="AI24363" t="s">
        <v>190413</v>
      </c>
      <c r="AJ24363" t="s">
        <v>190414</v>
      </c>
      <c r="AK24363" t="s">
        <v>190415</v>
      </c>
      <c r="AL24363" t="s">
        <v>190416</v>
      </c>
      <c r="AM24363" t="s">
        <v>190417</v>
      </c>
      <c r="AN24363" t="s">
        <v>190418</v>
      </c>
      <c r="AO24363" t="s">
        <v>190419</v>
      </c>
      <c r="AP24363" t="s">
        <v>190420</v>
      </c>
      <c r="AQ24363" t="s">
        <v>47</v>
      </c>
      <c r="AR24363" t="s">
        <v>190421</v>
      </c>
      <c r="AS24363" t="s">
        <v>190410</v>
      </c>
    </row>
    <row r="24364" spans="1:45" hidden="1" x14ac:dyDescent="0.3">
      <c r="A24364" s="1">
        <v>41943</v>
      </c>
      <c r="B24364" t="s">
        <v>189704</v>
      </c>
      <c r="C24364">
        <v>5</v>
      </c>
      <c r="D24364">
        <v>3026</v>
      </c>
      <c r="E24364">
        <v>494</v>
      </c>
      <c r="F24364">
        <v>77</v>
      </c>
      <c r="G24364">
        <v>449</v>
      </c>
      <c r="H24364">
        <v>418</v>
      </c>
      <c r="I24364">
        <v>527</v>
      </c>
      <c r="J24364">
        <v>576</v>
      </c>
      <c r="K24364">
        <v>4</v>
      </c>
      <c r="L24364">
        <v>22</v>
      </c>
      <c r="M24364">
        <v>2014</v>
      </c>
      <c r="N24364" t="s">
        <v>190398</v>
      </c>
      <c r="O24364">
        <v>92250</v>
      </c>
      <c r="P24364" t="s">
        <v>13225</v>
      </c>
      <c r="Q24364" t="s">
        <v>2969</v>
      </c>
      <c r="R24364" t="s">
        <v>15387</v>
      </c>
      <c r="S24364" t="s">
        <v>19369</v>
      </c>
      <c r="T24364" t="s">
        <v>3486</v>
      </c>
      <c r="U24364" t="s">
        <v>163658</v>
      </c>
      <c r="V24364" t="s">
        <v>190399</v>
      </c>
      <c r="W24364" t="s">
        <v>13226</v>
      </c>
      <c r="X24364" t="s">
        <v>47</v>
      </c>
      <c r="Y24364" t="s">
        <v>47</v>
      </c>
      <c r="Z24364" t="s">
        <v>47</v>
      </c>
      <c r="AA24364" t="s">
        <v>47</v>
      </c>
      <c r="AB24364" t="s">
        <v>47</v>
      </c>
      <c r="AC24364" t="s">
        <v>47</v>
      </c>
      <c r="AD24364" t="s">
        <v>47</v>
      </c>
      <c r="AE24364" t="s">
        <v>189706</v>
      </c>
      <c r="AF24364" t="s">
        <v>47</v>
      </c>
      <c r="AG24364" t="s">
        <v>190422</v>
      </c>
      <c r="AH24364" t="s">
        <v>190423</v>
      </c>
      <c r="AI24364" t="s">
        <v>190424</v>
      </c>
      <c r="AJ24364" t="s">
        <v>190425</v>
      </c>
      <c r="AK24364" t="s">
        <v>190426</v>
      </c>
      <c r="AL24364" t="s">
        <v>190427</v>
      </c>
      <c r="AM24364" t="s">
        <v>190428</v>
      </c>
      <c r="AN24364" t="s">
        <v>190429</v>
      </c>
      <c r="AO24364" t="s">
        <v>190430</v>
      </c>
      <c r="AP24364" t="s">
        <v>190431</v>
      </c>
      <c r="AQ24364" t="s">
        <v>47</v>
      </c>
      <c r="AR24364" t="s">
        <v>190432</v>
      </c>
      <c r="AS24364" t="s">
        <v>190410</v>
      </c>
    </row>
    <row r="24365" spans="1:45" hidden="1" x14ac:dyDescent="0.3">
      <c r="A24365" s="1">
        <v>41912</v>
      </c>
      <c r="B24365" t="s">
        <v>189704</v>
      </c>
      <c r="C24365">
        <v>3</v>
      </c>
      <c r="D24365">
        <v>2720</v>
      </c>
      <c r="E24365">
        <v>451</v>
      </c>
      <c r="F24365">
        <v>82</v>
      </c>
      <c r="G24365">
        <v>379</v>
      </c>
      <c r="H24365">
        <v>353</v>
      </c>
      <c r="I24365">
        <v>538</v>
      </c>
      <c r="J24365">
        <v>488</v>
      </c>
      <c r="K24365">
        <v>7</v>
      </c>
      <c r="L24365">
        <v>13</v>
      </c>
      <c r="M24365">
        <v>2014</v>
      </c>
      <c r="N24365" t="s">
        <v>190398</v>
      </c>
      <c r="O24365">
        <v>91190</v>
      </c>
      <c r="P24365" t="s">
        <v>13225</v>
      </c>
      <c r="Q24365" t="s">
        <v>2969</v>
      </c>
      <c r="R24365" t="s">
        <v>15387</v>
      </c>
      <c r="S24365" t="s">
        <v>19369</v>
      </c>
      <c r="T24365" t="s">
        <v>3486</v>
      </c>
      <c r="U24365" t="s">
        <v>163658</v>
      </c>
      <c r="V24365" t="s">
        <v>190399</v>
      </c>
      <c r="W24365" t="s">
        <v>13226</v>
      </c>
      <c r="X24365" t="s">
        <v>47</v>
      </c>
      <c r="Y24365" t="s">
        <v>47</v>
      </c>
      <c r="Z24365" t="s">
        <v>47</v>
      </c>
      <c r="AA24365" t="s">
        <v>47</v>
      </c>
      <c r="AB24365" t="s">
        <v>47</v>
      </c>
      <c r="AC24365" t="s">
        <v>47</v>
      </c>
      <c r="AD24365" t="s">
        <v>47</v>
      </c>
      <c r="AE24365" t="s">
        <v>189706</v>
      </c>
      <c r="AF24365" t="s">
        <v>47</v>
      </c>
      <c r="AG24365" t="s">
        <v>190433</v>
      </c>
      <c r="AH24365" t="s">
        <v>190434</v>
      </c>
      <c r="AI24365" t="s">
        <v>190435</v>
      </c>
      <c r="AJ24365" t="s">
        <v>190436</v>
      </c>
      <c r="AK24365" t="s">
        <v>190437</v>
      </c>
      <c r="AL24365" t="s">
        <v>190438</v>
      </c>
      <c r="AM24365" t="s">
        <v>190439</v>
      </c>
      <c r="AN24365" t="s">
        <v>190440</v>
      </c>
      <c r="AO24365" t="s">
        <v>190419</v>
      </c>
      <c r="AP24365" t="s">
        <v>190441</v>
      </c>
      <c r="AQ24365" t="s">
        <v>47</v>
      </c>
      <c r="AR24365" t="s">
        <v>190442</v>
      </c>
      <c r="AS24365" t="s">
        <v>190410</v>
      </c>
    </row>
    <row r="24366" spans="1:45" hidden="1" x14ac:dyDescent="0.3">
      <c r="A24366" s="1">
        <v>41882</v>
      </c>
      <c r="B24366" t="s">
        <v>189704</v>
      </c>
      <c r="C24366">
        <v>1</v>
      </c>
      <c r="D24366">
        <v>2278</v>
      </c>
      <c r="E24366">
        <v>439</v>
      </c>
      <c r="F24366">
        <v>42</v>
      </c>
      <c r="G24366">
        <v>209</v>
      </c>
      <c r="H24366">
        <v>291</v>
      </c>
      <c r="I24366">
        <v>365</v>
      </c>
      <c r="J24366">
        <v>408</v>
      </c>
      <c r="K24366">
        <v>5</v>
      </c>
      <c r="L24366">
        <v>5</v>
      </c>
      <c r="M24366">
        <v>2014</v>
      </c>
      <c r="N24366" t="s">
        <v>190398</v>
      </c>
      <c r="O24366">
        <v>90209</v>
      </c>
      <c r="P24366" t="s">
        <v>13225</v>
      </c>
      <c r="Q24366" t="s">
        <v>2969</v>
      </c>
      <c r="R24366" t="s">
        <v>15387</v>
      </c>
      <c r="S24366" t="s">
        <v>19369</v>
      </c>
      <c r="T24366" t="s">
        <v>3486</v>
      </c>
      <c r="U24366" t="s">
        <v>163658</v>
      </c>
      <c r="V24366" t="s">
        <v>190399</v>
      </c>
      <c r="W24366" t="s">
        <v>13226</v>
      </c>
      <c r="X24366" t="s">
        <v>47</v>
      </c>
      <c r="Y24366" t="s">
        <v>47</v>
      </c>
      <c r="Z24366" t="s">
        <v>47</v>
      </c>
      <c r="AA24366" t="s">
        <v>47</v>
      </c>
      <c r="AB24366" t="s">
        <v>47</v>
      </c>
      <c r="AC24366" t="s">
        <v>47</v>
      </c>
      <c r="AD24366" t="s">
        <v>47</v>
      </c>
      <c r="AE24366" t="s">
        <v>189706</v>
      </c>
      <c r="AF24366" t="s">
        <v>47</v>
      </c>
      <c r="AG24366" t="s">
        <v>190443</v>
      </c>
      <c r="AH24366" t="s">
        <v>190444</v>
      </c>
      <c r="AI24366" t="s">
        <v>190445</v>
      </c>
      <c r="AJ24366" t="s">
        <v>190446</v>
      </c>
      <c r="AK24366" t="s">
        <v>190447</v>
      </c>
      <c r="AL24366" t="s">
        <v>190448</v>
      </c>
      <c r="AM24366" t="s">
        <v>190449</v>
      </c>
      <c r="AN24366" t="s">
        <v>190450</v>
      </c>
      <c r="AO24366" t="s">
        <v>190422</v>
      </c>
      <c r="AP24366" t="s">
        <v>190422</v>
      </c>
      <c r="AQ24366" t="s">
        <v>47</v>
      </c>
      <c r="AR24366" t="s">
        <v>190451</v>
      </c>
      <c r="AS24366" t="s">
        <v>190410</v>
      </c>
    </row>
    <row r="24367" spans="1:45" hidden="1" x14ac:dyDescent="0.3">
      <c r="A24367" s="1">
        <v>41851</v>
      </c>
      <c r="B24367" t="s">
        <v>189704</v>
      </c>
      <c r="C24367">
        <v>1</v>
      </c>
      <c r="D24367">
        <v>2615</v>
      </c>
      <c r="E24367">
        <v>339</v>
      </c>
      <c r="F24367">
        <v>62</v>
      </c>
      <c r="G24367">
        <v>262</v>
      </c>
      <c r="H24367">
        <v>491</v>
      </c>
      <c r="I24367">
        <v>536</v>
      </c>
      <c r="J24367">
        <v>487</v>
      </c>
      <c r="K24367">
        <v>5</v>
      </c>
      <c r="L24367">
        <v>18</v>
      </c>
      <c r="M24367">
        <v>2014</v>
      </c>
      <c r="N24367" t="s">
        <v>190398</v>
      </c>
      <c r="O24367">
        <v>89239</v>
      </c>
      <c r="P24367" t="s">
        <v>13225</v>
      </c>
      <c r="Q24367" t="s">
        <v>2969</v>
      </c>
      <c r="R24367" t="s">
        <v>15387</v>
      </c>
      <c r="S24367" t="s">
        <v>19369</v>
      </c>
      <c r="T24367" t="s">
        <v>3486</v>
      </c>
      <c r="U24367" t="s">
        <v>163658</v>
      </c>
      <c r="V24367" t="s">
        <v>190399</v>
      </c>
      <c r="W24367" t="s">
        <v>13226</v>
      </c>
      <c r="X24367" t="s">
        <v>47</v>
      </c>
      <c r="Y24367" t="s">
        <v>47</v>
      </c>
      <c r="Z24367" t="s">
        <v>47</v>
      </c>
      <c r="AA24367" t="s">
        <v>47</v>
      </c>
      <c r="AB24367" t="s">
        <v>47</v>
      </c>
      <c r="AC24367" t="s">
        <v>47</v>
      </c>
      <c r="AD24367" t="s">
        <v>47</v>
      </c>
      <c r="AE24367" t="s">
        <v>189706</v>
      </c>
      <c r="AF24367" t="s">
        <v>47</v>
      </c>
      <c r="AG24367" t="s">
        <v>190443</v>
      </c>
      <c r="AH24367" t="s">
        <v>190452</v>
      </c>
      <c r="AI24367" t="s">
        <v>190453</v>
      </c>
      <c r="AJ24367" t="s">
        <v>190454</v>
      </c>
      <c r="AK24367" t="s">
        <v>190455</v>
      </c>
      <c r="AL24367" t="s">
        <v>190456</v>
      </c>
      <c r="AM24367" t="s">
        <v>190457</v>
      </c>
      <c r="AN24367" t="s">
        <v>190458</v>
      </c>
      <c r="AO24367" t="s">
        <v>190422</v>
      </c>
      <c r="AP24367" t="s">
        <v>190459</v>
      </c>
      <c r="AQ24367" t="s">
        <v>47</v>
      </c>
      <c r="AR24367" t="s">
        <v>190460</v>
      </c>
      <c r="AS24367" t="s">
        <v>190410</v>
      </c>
    </row>
    <row r="24368" spans="1:45" hidden="1" x14ac:dyDescent="0.3">
      <c r="A24368" s="1">
        <v>41820</v>
      </c>
      <c r="B24368" t="s">
        <v>189704</v>
      </c>
      <c r="C24368">
        <v>1</v>
      </c>
      <c r="D24368">
        <v>2842</v>
      </c>
      <c r="E24368">
        <v>379</v>
      </c>
      <c r="F24368">
        <v>53</v>
      </c>
      <c r="G24368">
        <v>307</v>
      </c>
      <c r="H24368">
        <v>440</v>
      </c>
      <c r="I24368">
        <v>606</v>
      </c>
      <c r="J24368">
        <v>510</v>
      </c>
      <c r="K24368">
        <v>8</v>
      </c>
      <c r="L24368">
        <v>11</v>
      </c>
      <c r="M24368">
        <v>2014</v>
      </c>
      <c r="N24368" t="s">
        <v>190398</v>
      </c>
      <c r="O24368">
        <v>88280</v>
      </c>
      <c r="P24368" t="s">
        <v>13225</v>
      </c>
      <c r="Q24368" t="s">
        <v>2969</v>
      </c>
      <c r="R24368" t="s">
        <v>15387</v>
      </c>
      <c r="S24368" t="s">
        <v>19369</v>
      </c>
      <c r="T24368" t="s">
        <v>3486</v>
      </c>
      <c r="U24368" t="s">
        <v>163658</v>
      </c>
      <c r="V24368" t="s">
        <v>190399</v>
      </c>
      <c r="W24368" t="s">
        <v>13226</v>
      </c>
      <c r="X24368" t="s">
        <v>47</v>
      </c>
      <c r="Y24368" t="s">
        <v>47</v>
      </c>
      <c r="Z24368" t="s">
        <v>47</v>
      </c>
      <c r="AA24368" t="s">
        <v>47</v>
      </c>
      <c r="AB24368" t="s">
        <v>47</v>
      </c>
      <c r="AC24368" t="s">
        <v>47</v>
      </c>
      <c r="AD24368" t="s">
        <v>47</v>
      </c>
      <c r="AE24368" t="s">
        <v>189706</v>
      </c>
      <c r="AF24368" t="s">
        <v>47</v>
      </c>
      <c r="AG24368" t="s">
        <v>190443</v>
      </c>
      <c r="AH24368" t="s">
        <v>190461</v>
      </c>
      <c r="AI24368" t="s">
        <v>190437</v>
      </c>
      <c r="AJ24368" t="s">
        <v>190402</v>
      </c>
      <c r="AK24368" t="s">
        <v>190462</v>
      </c>
      <c r="AL24368" t="s">
        <v>190463</v>
      </c>
      <c r="AM24368" t="s">
        <v>190464</v>
      </c>
      <c r="AN24368" t="s">
        <v>190465</v>
      </c>
      <c r="AO24368" t="s">
        <v>190466</v>
      </c>
      <c r="AP24368" t="s">
        <v>190467</v>
      </c>
      <c r="AQ24368" t="s">
        <v>47</v>
      </c>
      <c r="AR24368" t="s">
        <v>190468</v>
      </c>
      <c r="AS24368" t="s">
        <v>190410</v>
      </c>
    </row>
    <row r="24369" spans="1:45" hidden="1" x14ac:dyDescent="0.3">
      <c r="A24369" s="1">
        <v>41790</v>
      </c>
      <c r="B24369" t="s">
        <v>189704</v>
      </c>
      <c r="C24369">
        <v>1</v>
      </c>
      <c r="D24369">
        <v>3028</v>
      </c>
      <c r="E24369">
        <v>454</v>
      </c>
      <c r="F24369">
        <v>72</v>
      </c>
      <c r="G24369">
        <v>343</v>
      </c>
      <c r="H24369">
        <v>368</v>
      </c>
      <c r="I24369">
        <v>558</v>
      </c>
      <c r="J24369">
        <v>492</v>
      </c>
      <c r="K24369">
        <v>4</v>
      </c>
      <c r="L24369">
        <v>33</v>
      </c>
      <c r="M24369">
        <v>2014</v>
      </c>
      <c r="N24369" t="s">
        <v>190398</v>
      </c>
      <c r="O24369">
        <v>88664</v>
      </c>
      <c r="P24369" t="s">
        <v>13225</v>
      </c>
      <c r="Q24369" t="s">
        <v>2969</v>
      </c>
      <c r="R24369" t="s">
        <v>15387</v>
      </c>
      <c r="S24369" t="s">
        <v>19369</v>
      </c>
      <c r="T24369" t="s">
        <v>3486</v>
      </c>
      <c r="U24369" t="s">
        <v>163658</v>
      </c>
      <c r="V24369" t="s">
        <v>190399</v>
      </c>
      <c r="W24369" t="s">
        <v>13226</v>
      </c>
      <c r="X24369" t="s">
        <v>47</v>
      </c>
      <c r="Y24369" t="s">
        <v>47</v>
      </c>
      <c r="Z24369" t="s">
        <v>47</v>
      </c>
      <c r="AA24369" t="s">
        <v>47</v>
      </c>
      <c r="AB24369" t="s">
        <v>47</v>
      </c>
      <c r="AC24369" t="s">
        <v>47</v>
      </c>
      <c r="AD24369" t="s">
        <v>47</v>
      </c>
      <c r="AE24369" t="s">
        <v>189706</v>
      </c>
      <c r="AF24369" t="s">
        <v>47</v>
      </c>
      <c r="AG24369" t="s">
        <v>190443</v>
      </c>
      <c r="AH24369" t="s">
        <v>190469</v>
      </c>
      <c r="AI24369" t="s">
        <v>190470</v>
      </c>
      <c r="AJ24369" t="s">
        <v>190471</v>
      </c>
      <c r="AK24369" t="s">
        <v>190472</v>
      </c>
      <c r="AL24369" t="s">
        <v>190473</v>
      </c>
      <c r="AM24369" t="s">
        <v>190474</v>
      </c>
      <c r="AN24369" t="s">
        <v>190475</v>
      </c>
      <c r="AO24369" t="s">
        <v>190430</v>
      </c>
      <c r="AP24369" t="s">
        <v>190476</v>
      </c>
      <c r="AQ24369" t="s">
        <v>47</v>
      </c>
      <c r="AR24369" t="s">
        <v>190477</v>
      </c>
      <c r="AS24369" t="s">
        <v>190410</v>
      </c>
    </row>
    <row r="24370" spans="1:45" hidden="1" x14ac:dyDescent="0.3">
      <c r="A24370" s="1">
        <v>41759</v>
      </c>
      <c r="B24370" t="s">
        <v>189704</v>
      </c>
      <c r="C24370">
        <v>2</v>
      </c>
      <c r="D24370">
        <v>2899</v>
      </c>
      <c r="E24370">
        <v>459</v>
      </c>
      <c r="F24370">
        <v>59</v>
      </c>
      <c r="G24370">
        <v>379</v>
      </c>
      <c r="H24370">
        <v>400</v>
      </c>
      <c r="I24370">
        <v>605</v>
      </c>
      <c r="J24370">
        <v>573</v>
      </c>
      <c r="K24370">
        <v>0</v>
      </c>
      <c r="L24370">
        <v>25</v>
      </c>
      <c r="M24370">
        <v>2014</v>
      </c>
      <c r="N24370" t="s">
        <v>190398</v>
      </c>
      <c r="O24370">
        <v>89051</v>
      </c>
      <c r="P24370" t="s">
        <v>13225</v>
      </c>
      <c r="Q24370" t="s">
        <v>2969</v>
      </c>
      <c r="R24370" t="s">
        <v>15387</v>
      </c>
      <c r="S24370" t="s">
        <v>19369</v>
      </c>
      <c r="T24370" t="s">
        <v>3486</v>
      </c>
      <c r="U24370" t="s">
        <v>163658</v>
      </c>
      <c r="V24370" t="s">
        <v>190399</v>
      </c>
      <c r="W24370" t="s">
        <v>13226</v>
      </c>
      <c r="X24370" t="s">
        <v>47</v>
      </c>
      <c r="Y24370" t="s">
        <v>47</v>
      </c>
      <c r="Z24370" t="s">
        <v>47</v>
      </c>
      <c r="AA24370" t="s">
        <v>47</v>
      </c>
      <c r="AB24370" t="s">
        <v>47</v>
      </c>
      <c r="AC24370" t="s">
        <v>47</v>
      </c>
      <c r="AD24370" t="s">
        <v>47</v>
      </c>
      <c r="AE24370" t="s">
        <v>189706</v>
      </c>
      <c r="AF24370" t="s">
        <v>47</v>
      </c>
      <c r="AG24370" t="s">
        <v>190411</v>
      </c>
      <c r="AH24370" t="s">
        <v>190478</v>
      </c>
      <c r="AI24370" t="s">
        <v>190479</v>
      </c>
      <c r="AJ24370" t="s">
        <v>190480</v>
      </c>
      <c r="AK24370" t="s">
        <v>190437</v>
      </c>
      <c r="AL24370" t="s">
        <v>190481</v>
      </c>
      <c r="AM24370" t="s">
        <v>190482</v>
      </c>
      <c r="AN24370" t="s">
        <v>190483</v>
      </c>
      <c r="AO24370" t="s">
        <v>3005</v>
      </c>
      <c r="AP24370" t="s">
        <v>190484</v>
      </c>
      <c r="AQ24370" t="s">
        <v>47</v>
      </c>
      <c r="AR24370" t="s">
        <v>190485</v>
      </c>
      <c r="AS24370" t="s">
        <v>190410</v>
      </c>
    </row>
    <row r="24371" spans="1:45" hidden="1" x14ac:dyDescent="0.3">
      <c r="A24371" s="1">
        <v>41729</v>
      </c>
      <c r="B24371" t="s">
        <v>189704</v>
      </c>
      <c r="C24371">
        <v>5</v>
      </c>
      <c r="D24371">
        <v>2917</v>
      </c>
      <c r="E24371">
        <v>426</v>
      </c>
      <c r="F24371">
        <v>67</v>
      </c>
      <c r="G24371">
        <v>421</v>
      </c>
      <c r="H24371">
        <v>426</v>
      </c>
      <c r="I24371">
        <v>644</v>
      </c>
      <c r="J24371">
        <v>516</v>
      </c>
      <c r="K24371">
        <v>5</v>
      </c>
      <c r="L24371">
        <v>27</v>
      </c>
      <c r="M24371">
        <v>2014</v>
      </c>
      <c r="N24371" t="s">
        <v>190398</v>
      </c>
      <c r="O24371">
        <v>89440</v>
      </c>
      <c r="P24371" t="s">
        <v>13225</v>
      </c>
      <c r="Q24371" t="s">
        <v>2969</v>
      </c>
      <c r="R24371" t="s">
        <v>15387</v>
      </c>
      <c r="S24371" t="s">
        <v>19369</v>
      </c>
      <c r="T24371" t="s">
        <v>3486</v>
      </c>
      <c r="U24371" t="s">
        <v>163658</v>
      </c>
      <c r="V24371" t="s">
        <v>190399</v>
      </c>
      <c r="W24371" t="s">
        <v>13226</v>
      </c>
      <c r="X24371" t="s">
        <v>47</v>
      </c>
      <c r="Y24371" t="s">
        <v>47</v>
      </c>
      <c r="Z24371" t="s">
        <v>47</v>
      </c>
      <c r="AA24371" t="s">
        <v>47</v>
      </c>
      <c r="AB24371" t="s">
        <v>47</v>
      </c>
      <c r="AC24371" t="s">
        <v>47</v>
      </c>
      <c r="AD24371" t="s">
        <v>47</v>
      </c>
      <c r="AE24371" t="s">
        <v>189706</v>
      </c>
      <c r="AF24371" t="s">
        <v>47</v>
      </c>
      <c r="AG24371" t="s">
        <v>190422</v>
      </c>
      <c r="AH24371" t="s">
        <v>190486</v>
      </c>
      <c r="AI24371" t="s">
        <v>190487</v>
      </c>
      <c r="AJ24371" t="s">
        <v>190488</v>
      </c>
      <c r="AK24371" t="s">
        <v>190489</v>
      </c>
      <c r="AL24371" t="s">
        <v>190487</v>
      </c>
      <c r="AM24371" t="s">
        <v>190490</v>
      </c>
      <c r="AN24371" t="s">
        <v>190491</v>
      </c>
      <c r="AO24371" t="s">
        <v>190422</v>
      </c>
      <c r="AP24371" t="s">
        <v>190420</v>
      </c>
      <c r="AQ24371" t="s">
        <v>47</v>
      </c>
      <c r="AR24371" t="s">
        <v>190492</v>
      </c>
      <c r="AS24371" t="s">
        <v>190410</v>
      </c>
    </row>
    <row r="24372" spans="1:45" hidden="1" x14ac:dyDescent="0.3">
      <c r="A24372" s="1">
        <v>41698</v>
      </c>
      <c r="B24372" t="s">
        <v>189704</v>
      </c>
      <c r="C24372">
        <v>1</v>
      </c>
      <c r="D24372">
        <v>2654</v>
      </c>
      <c r="E24372">
        <v>526</v>
      </c>
      <c r="F24372">
        <v>68</v>
      </c>
      <c r="G24372">
        <v>455</v>
      </c>
      <c r="H24372">
        <v>380</v>
      </c>
      <c r="I24372">
        <v>547</v>
      </c>
      <c r="J24372">
        <v>494</v>
      </c>
      <c r="K24372">
        <v>5</v>
      </c>
      <c r="L24372">
        <v>23</v>
      </c>
      <c r="M24372">
        <v>2014</v>
      </c>
      <c r="N24372" t="s">
        <v>190398</v>
      </c>
      <c r="O24372">
        <v>89212</v>
      </c>
      <c r="P24372" t="s">
        <v>13225</v>
      </c>
      <c r="Q24372" t="s">
        <v>2969</v>
      </c>
      <c r="R24372" t="s">
        <v>15387</v>
      </c>
      <c r="S24372" t="s">
        <v>19369</v>
      </c>
      <c r="T24372" t="s">
        <v>3486</v>
      </c>
      <c r="U24372" t="s">
        <v>163658</v>
      </c>
      <c r="V24372" t="s">
        <v>190399</v>
      </c>
      <c r="W24372" t="s">
        <v>13226</v>
      </c>
      <c r="X24372" t="s">
        <v>47</v>
      </c>
      <c r="Y24372" t="s">
        <v>47</v>
      </c>
      <c r="Z24372" t="s">
        <v>47</v>
      </c>
      <c r="AA24372" t="s">
        <v>47</v>
      </c>
      <c r="AB24372" t="s">
        <v>47</v>
      </c>
      <c r="AC24372" t="s">
        <v>47</v>
      </c>
      <c r="AD24372" t="s">
        <v>47</v>
      </c>
      <c r="AE24372" t="s">
        <v>189706</v>
      </c>
      <c r="AF24372" t="s">
        <v>47</v>
      </c>
      <c r="AG24372" t="s">
        <v>190443</v>
      </c>
      <c r="AH24372" t="s">
        <v>190493</v>
      </c>
      <c r="AI24372" t="s">
        <v>190494</v>
      </c>
      <c r="AJ24372" t="s">
        <v>190495</v>
      </c>
      <c r="AK24372" t="s">
        <v>190496</v>
      </c>
      <c r="AL24372" t="s">
        <v>190497</v>
      </c>
      <c r="AM24372" t="s">
        <v>190498</v>
      </c>
      <c r="AN24372" t="s">
        <v>190424</v>
      </c>
      <c r="AO24372" t="s">
        <v>190422</v>
      </c>
      <c r="AP24372" t="s">
        <v>190499</v>
      </c>
      <c r="AQ24372" t="s">
        <v>47</v>
      </c>
      <c r="AR24372" t="s">
        <v>190500</v>
      </c>
      <c r="AS24372" t="s">
        <v>190410</v>
      </c>
    </row>
    <row r="24373" spans="1:45" hidden="1" x14ac:dyDescent="0.3">
      <c r="A24373" s="1">
        <v>41670</v>
      </c>
      <c r="B24373" t="s">
        <v>189704</v>
      </c>
      <c r="C24373">
        <v>3</v>
      </c>
      <c r="D24373">
        <v>2870</v>
      </c>
      <c r="E24373">
        <v>568</v>
      </c>
      <c r="F24373">
        <v>50</v>
      </c>
      <c r="G24373">
        <v>340</v>
      </c>
      <c r="H24373">
        <v>459</v>
      </c>
      <c r="I24373">
        <v>533</v>
      </c>
      <c r="J24373">
        <v>474</v>
      </c>
      <c r="K24373">
        <v>7</v>
      </c>
      <c r="L24373">
        <v>37</v>
      </c>
      <c r="M24373">
        <v>2014</v>
      </c>
      <c r="N24373" t="s">
        <v>190398</v>
      </c>
      <c r="O24373">
        <v>88986</v>
      </c>
      <c r="P24373" t="s">
        <v>13225</v>
      </c>
      <c r="Q24373" t="s">
        <v>2969</v>
      </c>
      <c r="R24373" t="s">
        <v>15387</v>
      </c>
      <c r="S24373" t="s">
        <v>19369</v>
      </c>
      <c r="T24373" t="s">
        <v>3486</v>
      </c>
      <c r="U24373" t="s">
        <v>163658</v>
      </c>
      <c r="V24373" t="s">
        <v>190399</v>
      </c>
      <c r="W24373" t="s">
        <v>13226</v>
      </c>
      <c r="X24373" t="s">
        <v>47</v>
      </c>
      <c r="Y24373" t="s">
        <v>47</v>
      </c>
      <c r="Z24373" t="s">
        <v>47</v>
      </c>
      <c r="AA24373" t="s">
        <v>47</v>
      </c>
      <c r="AB24373" t="s">
        <v>47</v>
      </c>
      <c r="AC24373" t="s">
        <v>47</v>
      </c>
      <c r="AD24373" t="s">
        <v>47</v>
      </c>
      <c r="AE24373" t="s">
        <v>189706</v>
      </c>
      <c r="AF24373" t="s">
        <v>47</v>
      </c>
      <c r="AG24373" t="s">
        <v>190433</v>
      </c>
      <c r="AH24373" t="s">
        <v>190501</v>
      </c>
      <c r="AI24373" t="s">
        <v>190502</v>
      </c>
      <c r="AJ24373" t="s">
        <v>190503</v>
      </c>
      <c r="AK24373" t="s">
        <v>190504</v>
      </c>
      <c r="AL24373" t="s">
        <v>190479</v>
      </c>
      <c r="AM24373" t="s">
        <v>190505</v>
      </c>
      <c r="AN24373" t="s">
        <v>190506</v>
      </c>
      <c r="AO24373" t="s">
        <v>190419</v>
      </c>
      <c r="AP24373" t="s">
        <v>190507</v>
      </c>
      <c r="AQ24373" t="s">
        <v>47</v>
      </c>
      <c r="AR24373" t="s">
        <v>190508</v>
      </c>
      <c r="AS24373" t="s">
        <v>190410</v>
      </c>
    </row>
    <row r="24374" spans="1:45" hidden="1" x14ac:dyDescent="0.3">
      <c r="A24374" s="1">
        <v>41639</v>
      </c>
      <c r="B24374" t="s">
        <v>189704</v>
      </c>
      <c r="C24374">
        <v>2</v>
      </c>
      <c r="D24374">
        <v>2977</v>
      </c>
      <c r="E24374">
        <v>750</v>
      </c>
      <c r="F24374">
        <v>65</v>
      </c>
      <c r="G24374">
        <v>412</v>
      </c>
      <c r="H24374">
        <v>522</v>
      </c>
      <c r="I24374">
        <v>598</v>
      </c>
      <c r="J24374">
        <v>503</v>
      </c>
      <c r="K24374">
        <v>12</v>
      </c>
      <c r="L24374">
        <v>18</v>
      </c>
      <c r="M24374">
        <v>2013</v>
      </c>
      <c r="N24374" t="s">
        <v>159208</v>
      </c>
      <c r="O24374">
        <v>88760</v>
      </c>
      <c r="P24374" t="s">
        <v>5615</v>
      </c>
      <c r="Q24374" t="s">
        <v>7893</v>
      </c>
      <c r="R24374" t="s">
        <v>11185</v>
      </c>
      <c r="S24374" t="s">
        <v>19369</v>
      </c>
      <c r="T24374" t="s">
        <v>3380</v>
      </c>
      <c r="U24374" t="s">
        <v>163658</v>
      </c>
      <c r="V24374" t="s">
        <v>190509</v>
      </c>
      <c r="W24374" t="s">
        <v>3484</v>
      </c>
      <c r="X24374" t="s">
        <v>47</v>
      </c>
      <c r="Y24374" t="s">
        <v>47</v>
      </c>
      <c r="Z24374" t="s">
        <v>47</v>
      </c>
      <c r="AA24374" t="s">
        <v>47</v>
      </c>
      <c r="AB24374" t="s">
        <v>47</v>
      </c>
      <c r="AC24374" t="s">
        <v>47</v>
      </c>
      <c r="AD24374" t="s">
        <v>47</v>
      </c>
      <c r="AE24374" t="s">
        <v>189706</v>
      </c>
      <c r="AF24374" t="s">
        <v>47</v>
      </c>
      <c r="AG24374" t="s">
        <v>159251</v>
      </c>
      <c r="AH24374" t="s">
        <v>190510</v>
      </c>
      <c r="AI24374" t="s">
        <v>190511</v>
      </c>
      <c r="AJ24374" t="s">
        <v>190512</v>
      </c>
      <c r="AK24374" t="s">
        <v>190513</v>
      </c>
      <c r="AL24374" t="s">
        <v>190514</v>
      </c>
      <c r="AM24374" t="s">
        <v>190515</v>
      </c>
      <c r="AN24374" t="s">
        <v>190516</v>
      </c>
      <c r="AO24374" t="s">
        <v>159241</v>
      </c>
      <c r="AP24374" t="s">
        <v>190517</v>
      </c>
      <c r="AQ24374" t="s">
        <v>47</v>
      </c>
      <c r="AR24374" t="s">
        <v>190518</v>
      </c>
      <c r="AS24374" t="s">
        <v>190519</v>
      </c>
    </row>
    <row r="24375" spans="1:45" hidden="1" x14ac:dyDescent="0.3">
      <c r="A24375" s="1">
        <v>41608</v>
      </c>
      <c r="B24375" t="s">
        <v>189704</v>
      </c>
      <c r="C24375">
        <v>2</v>
      </c>
      <c r="D24375">
        <v>2872</v>
      </c>
      <c r="E24375">
        <v>856</v>
      </c>
      <c r="F24375">
        <v>44</v>
      </c>
      <c r="G24375">
        <v>339</v>
      </c>
      <c r="H24375">
        <v>510</v>
      </c>
      <c r="I24375">
        <v>536</v>
      </c>
      <c r="J24375">
        <v>488</v>
      </c>
      <c r="K24375">
        <v>6</v>
      </c>
      <c r="L24375">
        <v>45</v>
      </c>
      <c r="M24375">
        <v>2013</v>
      </c>
      <c r="N24375" t="s">
        <v>159208</v>
      </c>
      <c r="O24375">
        <v>87519</v>
      </c>
      <c r="P24375" t="s">
        <v>5615</v>
      </c>
      <c r="Q24375" t="s">
        <v>7893</v>
      </c>
      <c r="R24375" t="s">
        <v>11185</v>
      </c>
      <c r="S24375" t="s">
        <v>19369</v>
      </c>
      <c r="T24375" t="s">
        <v>3380</v>
      </c>
      <c r="U24375" t="s">
        <v>163658</v>
      </c>
      <c r="V24375" t="s">
        <v>190509</v>
      </c>
      <c r="W24375" t="s">
        <v>3484</v>
      </c>
      <c r="X24375" t="s">
        <v>47</v>
      </c>
      <c r="Y24375" t="s">
        <v>47</v>
      </c>
      <c r="Z24375" t="s">
        <v>47</v>
      </c>
      <c r="AA24375" t="s">
        <v>47</v>
      </c>
      <c r="AB24375" t="s">
        <v>47</v>
      </c>
      <c r="AC24375" t="s">
        <v>47</v>
      </c>
      <c r="AD24375" t="s">
        <v>47</v>
      </c>
      <c r="AE24375" t="s">
        <v>189706</v>
      </c>
      <c r="AF24375" t="s">
        <v>47</v>
      </c>
      <c r="AG24375" t="s">
        <v>159251</v>
      </c>
      <c r="AH24375" t="s">
        <v>190520</v>
      </c>
      <c r="AI24375" t="s">
        <v>190521</v>
      </c>
      <c r="AJ24375" t="s">
        <v>190522</v>
      </c>
      <c r="AK24375" t="s">
        <v>190523</v>
      </c>
      <c r="AL24375" t="s">
        <v>190524</v>
      </c>
      <c r="AM24375" t="s">
        <v>190525</v>
      </c>
      <c r="AN24375" t="s">
        <v>190526</v>
      </c>
      <c r="AO24375" t="s">
        <v>190527</v>
      </c>
      <c r="AP24375" t="s">
        <v>190528</v>
      </c>
      <c r="AQ24375" t="s">
        <v>47</v>
      </c>
      <c r="AR24375" t="s">
        <v>190529</v>
      </c>
      <c r="AS24375" t="s">
        <v>190519</v>
      </c>
    </row>
    <row r="24376" spans="1:45" hidden="1" x14ac:dyDescent="0.3">
      <c r="A24376" s="1">
        <v>41578</v>
      </c>
      <c r="B24376" t="s">
        <v>189704</v>
      </c>
      <c r="C24376">
        <v>3</v>
      </c>
      <c r="D24376">
        <v>3063</v>
      </c>
      <c r="E24376">
        <v>518</v>
      </c>
      <c r="F24376">
        <v>58</v>
      </c>
      <c r="G24376">
        <v>299</v>
      </c>
      <c r="H24376">
        <v>554</v>
      </c>
      <c r="I24376">
        <v>570</v>
      </c>
      <c r="J24376">
        <v>481</v>
      </c>
      <c r="K24376">
        <v>5</v>
      </c>
      <c r="L24376">
        <v>57</v>
      </c>
      <c r="M24376">
        <v>2013</v>
      </c>
      <c r="N24376" t="s">
        <v>159208</v>
      </c>
      <c r="O24376">
        <v>86296</v>
      </c>
      <c r="P24376" t="s">
        <v>5615</v>
      </c>
      <c r="Q24376" t="s">
        <v>7893</v>
      </c>
      <c r="R24376" t="s">
        <v>11185</v>
      </c>
      <c r="S24376" t="s">
        <v>19369</v>
      </c>
      <c r="T24376" t="s">
        <v>3380</v>
      </c>
      <c r="U24376" t="s">
        <v>163658</v>
      </c>
      <c r="V24376" t="s">
        <v>190509</v>
      </c>
      <c r="W24376" t="s">
        <v>3484</v>
      </c>
      <c r="X24376" t="s">
        <v>47</v>
      </c>
      <c r="Y24376" t="s">
        <v>47</v>
      </c>
      <c r="Z24376" t="s">
        <v>47</v>
      </c>
      <c r="AA24376" t="s">
        <v>47</v>
      </c>
      <c r="AB24376" t="s">
        <v>47</v>
      </c>
      <c r="AC24376" t="s">
        <v>47</v>
      </c>
      <c r="AD24376" t="s">
        <v>47</v>
      </c>
      <c r="AE24376" t="s">
        <v>189706</v>
      </c>
      <c r="AF24376" t="s">
        <v>47</v>
      </c>
      <c r="AG24376" t="s">
        <v>159224</v>
      </c>
      <c r="AH24376" t="s">
        <v>190530</v>
      </c>
      <c r="AI24376" t="s">
        <v>190531</v>
      </c>
      <c r="AJ24376" t="s">
        <v>159227</v>
      </c>
      <c r="AK24376" t="s">
        <v>190532</v>
      </c>
      <c r="AL24376" t="s">
        <v>190533</v>
      </c>
      <c r="AM24376" t="s">
        <v>190534</v>
      </c>
      <c r="AN24376" t="s">
        <v>190535</v>
      </c>
      <c r="AO24376" t="s">
        <v>159243</v>
      </c>
      <c r="AP24376" t="s">
        <v>159264</v>
      </c>
      <c r="AQ24376" t="s">
        <v>47</v>
      </c>
      <c r="AR24376" t="s">
        <v>190536</v>
      </c>
      <c r="AS24376" t="s">
        <v>190519</v>
      </c>
    </row>
    <row r="24377" spans="1:45" hidden="1" x14ac:dyDescent="0.3">
      <c r="A24377" s="1">
        <v>41547</v>
      </c>
      <c r="B24377" t="s">
        <v>189704</v>
      </c>
      <c r="C24377">
        <v>8</v>
      </c>
      <c r="D24377">
        <v>2741</v>
      </c>
      <c r="E24377">
        <v>476</v>
      </c>
      <c r="F24377">
        <v>46</v>
      </c>
      <c r="G24377">
        <v>375</v>
      </c>
      <c r="H24377">
        <v>459</v>
      </c>
      <c r="I24377">
        <v>535</v>
      </c>
      <c r="J24377">
        <v>472</v>
      </c>
      <c r="K24377">
        <v>6</v>
      </c>
      <c r="L24377">
        <v>28</v>
      </c>
      <c r="M24377">
        <v>2013</v>
      </c>
      <c r="N24377" t="s">
        <v>159208</v>
      </c>
      <c r="O24377">
        <v>85090</v>
      </c>
      <c r="P24377" t="s">
        <v>5615</v>
      </c>
      <c r="Q24377" t="s">
        <v>7893</v>
      </c>
      <c r="R24377" t="s">
        <v>11185</v>
      </c>
      <c r="S24377" t="s">
        <v>19369</v>
      </c>
      <c r="T24377" t="s">
        <v>3380</v>
      </c>
      <c r="U24377" t="s">
        <v>163658</v>
      </c>
      <c r="V24377" t="s">
        <v>190509</v>
      </c>
      <c r="W24377" t="s">
        <v>3484</v>
      </c>
      <c r="X24377" t="s">
        <v>47</v>
      </c>
      <c r="Y24377" t="s">
        <v>47</v>
      </c>
      <c r="Z24377" t="s">
        <v>47</v>
      </c>
      <c r="AA24377" t="s">
        <v>47</v>
      </c>
      <c r="AB24377" t="s">
        <v>47</v>
      </c>
      <c r="AC24377" t="s">
        <v>47</v>
      </c>
      <c r="AD24377" t="s">
        <v>47</v>
      </c>
      <c r="AE24377" t="s">
        <v>189706</v>
      </c>
      <c r="AF24377" t="s">
        <v>47</v>
      </c>
      <c r="AG24377" t="s">
        <v>159220</v>
      </c>
      <c r="AH24377" t="s">
        <v>190537</v>
      </c>
      <c r="AI24377" t="s">
        <v>190538</v>
      </c>
      <c r="AJ24377" t="s">
        <v>190539</v>
      </c>
      <c r="AK24377" t="s">
        <v>190540</v>
      </c>
      <c r="AL24377" t="s">
        <v>190541</v>
      </c>
      <c r="AM24377" t="s">
        <v>190542</v>
      </c>
      <c r="AN24377" t="s">
        <v>190543</v>
      </c>
      <c r="AO24377" t="s">
        <v>190527</v>
      </c>
      <c r="AP24377" t="s">
        <v>190544</v>
      </c>
      <c r="AQ24377" t="s">
        <v>47</v>
      </c>
      <c r="AR24377" t="s">
        <v>190545</v>
      </c>
      <c r="AS24377" t="s">
        <v>190519</v>
      </c>
    </row>
    <row r="24378" spans="1:45" hidden="1" x14ac:dyDescent="0.3">
      <c r="A24378" s="1">
        <v>41517</v>
      </c>
      <c r="B24378" t="s">
        <v>189704</v>
      </c>
      <c r="C24378">
        <v>1</v>
      </c>
      <c r="D24378">
        <v>2362</v>
      </c>
      <c r="E24378">
        <v>469</v>
      </c>
      <c r="F24378">
        <v>46</v>
      </c>
      <c r="G24378">
        <v>328</v>
      </c>
      <c r="H24378">
        <v>398</v>
      </c>
      <c r="I24378">
        <v>382</v>
      </c>
      <c r="J24378">
        <v>407</v>
      </c>
      <c r="K24378">
        <v>1</v>
      </c>
      <c r="L24378">
        <v>12</v>
      </c>
      <c r="M24378">
        <v>2013</v>
      </c>
      <c r="N24378" t="s">
        <v>159208</v>
      </c>
      <c r="O24378">
        <v>84268</v>
      </c>
      <c r="P24378" t="s">
        <v>5615</v>
      </c>
      <c r="Q24378" t="s">
        <v>7893</v>
      </c>
      <c r="R24378" t="s">
        <v>11185</v>
      </c>
      <c r="S24378" t="s">
        <v>19369</v>
      </c>
      <c r="T24378" t="s">
        <v>3380</v>
      </c>
      <c r="U24378" t="s">
        <v>163658</v>
      </c>
      <c r="V24378" t="s">
        <v>190509</v>
      </c>
      <c r="W24378" t="s">
        <v>3484</v>
      </c>
      <c r="X24378" t="s">
        <v>47</v>
      </c>
      <c r="Y24378" t="s">
        <v>47</v>
      </c>
      <c r="Z24378" t="s">
        <v>47</v>
      </c>
      <c r="AA24378" t="s">
        <v>47</v>
      </c>
      <c r="AB24378" t="s">
        <v>47</v>
      </c>
      <c r="AC24378" t="s">
        <v>47</v>
      </c>
      <c r="AD24378" t="s">
        <v>47</v>
      </c>
      <c r="AE24378" t="s">
        <v>189706</v>
      </c>
      <c r="AF24378" t="s">
        <v>47</v>
      </c>
      <c r="AG24378" t="s">
        <v>159211</v>
      </c>
      <c r="AH24378" t="s">
        <v>190546</v>
      </c>
      <c r="AI24378" t="s">
        <v>190547</v>
      </c>
      <c r="AJ24378" t="s">
        <v>190539</v>
      </c>
      <c r="AK24378" t="s">
        <v>190548</v>
      </c>
      <c r="AL24378" t="s">
        <v>190549</v>
      </c>
      <c r="AM24378" t="s">
        <v>190550</v>
      </c>
      <c r="AN24378" t="s">
        <v>190551</v>
      </c>
      <c r="AO24378" t="s">
        <v>159211</v>
      </c>
      <c r="AP24378" t="s">
        <v>159241</v>
      </c>
      <c r="AQ24378" t="s">
        <v>47</v>
      </c>
      <c r="AR24378" t="s">
        <v>190552</v>
      </c>
      <c r="AS24378" t="s">
        <v>190519</v>
      </c>
    </row>
    <row r="24379" spans="1:45" hidden="1" x14ac:dyDescent="0.3">
      <c r="A24379" s="1">
        <v>41486</v>
      </c>
      <c r="B24379" t="s">
        <v>189704</v>
      </c>
      <c r="C24379">
        <v>18</v>
      </c>
      <c r="D24379">
        <v>2924</v>
      </c>
      <c r="E24379">
        <v>441</v>
      </c>
      <c r="F24379">
        <v>51</v>
      </c>
      <c r="G24379">
        <v>353</v>
      </c>
      <c r="H24379">
        <v>527</v>
      </c>
      <c r="I24379">
        <v>474</v>
      </c>
      <c r="J24379">
        <v>558</v>
      </c>
      <c r="K24379">
        <v>9</v>
      </c>
      <c r="L24379">
        <v>20</v>
      </c>
      <c r="M24379">
        <v>2013</v>
      </c>
      <c r="N24379" t="s">
        <v>159208</v>
      </c>
      <c r="O24379">
        <v>83455</v>
      </c>
      <c r="P24379" t="s">
        <v>5615</v>
      </c>
      <c r="Q24379" t="s">
        <v>7893</v>
      </c>
      <c r="R24379" t="s">
        <v>11185</v>
      </c>
      <c r="S24379" t="s">
        <v>19369</v>
      </c>
      <c r="T24379" t="s">
        <v>3380</v>
      </c>
      <c r="U24379" t="s">
        <v>163658</v>
      </c>
      <c r="V24379" t="s">
        <v>190509</v>
      </c>
      <c r="W24379" t="s">
        <v>3484</v>
      </c>
      <c r="X24379" t="s">
        <v>47</v>
      </c>
      <c r="Y24379" t="s">
        <v>47</v>
      </c>
      <c r="Z24379" t="s">
        <v>47</v>
      </c>
      <c r="AA24379" t="s">
        <v>47</v>
      </c>
      <c r="AB24379" t="s">
        <v>47</v>
      </c>
      <c r="AC24379" t="s">
        <v>47</v>
      </c>
      <c r="AD24379" t="s">
        <v>47</v>
      </c>
      <c r="AE24379" t="s">
        <v>189706</v>
      </c>
      <c r="AF24379" t="s">
        <v>47</v>
      </c>
      <c r="AG24379" t="s">
        <v>190517</v>
      </c>
      <c r="AH24379" t="s">
        <v>190553</v>
      </c>
      <c r="AI24379" t="s">
        <v>159267</v>
      </c>
      <c r="AJ24379" t="s">
        <v>190554</v>
      </c>
      <c r="AK24379" t="s">
        <v>190555</v>
      </c>
      <c r="AL24379" t="s">
        <v>190556</v>
      </c>
      <c r="AM24379" t="s">
        <v>159310</v>
      </c>
      <c r="AN24379" t="s">
        <v>190557</v>
      </c>
      <c r="AO24379" t="s">
        <v>159270</v>
      </c>
      <c r="AP24379" t="s">
        <v>159303</v>
      </c>
      <c r="AQ24379" t="s">
        <v>47</v>
      </c>
      <c r="AR24379" t="s">
        <v>190558</v>
      </c>
      <c r="AS24379" t="s">
        <v>190519</v>
      </c>
    </row>
    <row r="24380" spans="1:45" hidden="1" x14ac:dyDescent="0.3">
      <c r="A24380" s="1">
        <v>41455</v>
      </c>
      <c r="B24380" t="s">
        <v>189704</v>
      </c>
      <c r="C24380">
        <v>3</v>
      </c>
      <c r="D24380">
        <v>2959</v>
      </c>
      <c r="E24380">
        <v>386</v>
      </c>
      <c r="F24380">
        <v>59</v>
      </c>
      <c r="G24380">
        <v>384</v>
      </c>
      <c r="H24380">
        <v>522</v>
      </c>
      <c r="I24380">
        <v>536</v>
      </c>
      <c r="J24380">
        <v>491</v>
      </c>
      <c r="K24380">
        <v>5</v>
      </c>
      <c r="L24380">
        <v>46</v>
      </c>
      <c r="M24380">
        <v>2013</v>
      </c>
      <c r="N24380" t="s">
        <v>159208</v>
      </c>
      <c r="O24380">
        <v>82650</v>
      </c>
      <c r="P24380" t="s">
        <v>5615</v>
      </c>
      <c r="Q24380" t="s">
        <v>7893</v>
      </c>
      <c r="R24380" t="s">
        <v>11185</v>
      </c>
      <c r="S24380" t="s">
        <v>19369</v>
      </c>
      <c r="T24380" t="s">
        <v>3380</v>
      </c>
      <c r="U24380" t="s">
        <v>163658</v>
      </c>
      <c r="V24380" t="s">
        <v>190509</v>
      </c>
      <c r="W24380" t="s">
        <v>3484</v>
      </c>
      <c r="X24380" t="s">
        <v>47</v>
      </c>
      <c r="Y24380" t="s">
        <v>47</v>
      </c>
      <c r="Z24380" t="s">
        <v>47</v>
      </c>
      <c r="AA24380" t="s">
        <v>47</v>
      </c>
      <c r="AB24380" t="s">
        <v>47</v>
      </c>
      <c r="AC24380" t="s">
        <v>47</v>
      </c>
      <c r="AD24380" t="s">
        <v>47</v>
      </c>
      <c r="AE24380" t="s">
        <v>189706</v>
      </c>
      <c r="AF24380" t="s">
        <v>47</v>
      </c>
      <c r="AG24380" t="s">
        <v>159224</v>
      </c>
      <c r="AH24380" t="s">
        <v>190559</v>
      </c>
      <c r="AI24380" t="s">
        <v>190560</v>
      </c>
      <c r="AJ24380" t="s">
        <v>159314</v>
      </c>
      <c r="AK24380" t="s">
        <v>190561</v>
      </c>
      <c r="AL24380" t="s">
        <v>190514</v>
      </c>
      <c r="AM24380" t="s">
        <v>190525</v>
      </c>
      <c r="AN24380" t="s">
        <v>190562</v>
      </c>
      <c r="AO24380" t="s">
        <v>159243</v>
      </c>
      <c r="AP24380" t="s">
        <v>190539</v>
      </c>
      <c r="AQ24380" t="s">
        <v>47</v>
      </c>
      <c r="AR24380" t="s">
        <v>190563</v>
      </c>
      <c r="AS24380" t="s">
        <v>190519</v>
      </c>
    </row>
    <row r="24381" spans="1:45" hidden="1" x14ac:dyDescent="0.3">
      <c r="A24381" s="1">
        <v>41425</v>
      </c>
      <c r="B24381" t="s">
        <v>189704</v>
      </c>
      <c r="C24381">
        <v>12</v>
      </c>
      <c r="D24381">
        <v>3017</v>
      </c>
      <c r="E24381">
        <v>527</v>
      </c>
      <c r="F24381">
        <v>78</v>
      </c>
      <c r="G24381">
        <v>314</v>
      </c>
      <c r="H24381">
        <v>524</v>
      </c>
      <c r="I24381">
        <v>571</v>
      </c>
      <c r="J24381">
        <v>417</v>
      </c>
      <c r="K24381">
        <v>3</v>
      </c>
      <c r="L24381">
        <v>44</v>
      </c>
      <c r="M24381">
        <v>2013</v>
      </c>
      <c r="N24381" t="s">
        <v>159208</v>
      </c>
      <c r="O24381">
        <v>83137</v>
      </c>
      <c r="P24381" t="s">
        <v>5615</v>
      </c>
      <c r="Q24381" t="s">
        <v>7893</v>
      </c>
      <c r="R24381" t="s">
        <v>11185</v>
      </c>
      <c r="S24381" t="s">
        <v>19369</v>
      </c>
      <c r="T24381" t="s">
        <v>3380</v>
      </c>
      <c r="U24381" t="s">
        <v>163658</v>
      </c>
      <c r="V24381" t="s">
        <v>190509</v>
      </c>
      <c r="W24381" t="s">
        <v>3484</v>
      </c>
      <c r="X24381" t="s">
        <v>47</v>
      </c>
      <c r="Y24381" t="s">
        <v>47</v>
      </c>
      <c r="Z24381" t="s">
        <v>47</v>
      </c>
      <c r="AA24381" t="s">
        <v>47</v>
      </c>
      <c r="AB24381" t="s">
        <v>47</v>
      </c>
      <c r="AC24381" t="s">
        <v>47</v>
      </c>
      <c r="AD24381" t="s">
        <v>47</v>
      </c>
      <c r="AE24381" t="s">
        <v>189706</v>
      </c>
      <c r="AF24381" t="s">
        <v>47</v>
      </c>
      <c r="AG24381" t="s">
        <v>159241</v>
      </c>
      <c r="AH24381" t="s">
        <v>190564</v>
      </c>
      <c r="AI24381" t="s">
        <v>190556</v>
      </c>
      <c r="AJ24381" t="s">
        <v>159236</v>
      </c>
      <c r="AK24381" t="s">
        <v>190565</v>
      </c>
      <c r="AL24381" t="s">
        <v>190566</v>
      </c>
      <c r="AM24381" t="s">
        <v>190567</v>
      </c>
      <c r="AN24381" t="s">
        <v>190568</v>
      </c>
      <c r="AO24381" t="s">
        <v>159224</v>
      </c>
      <c r="AP24381" t="s">
        <v>190522</v>
      </c>
      <c r="AQ24381" t="s">
        <v>47</v>
      </c>
      <c r="AR24381" t="s">
        <v>190569</v>
      </c>
      <c r="AS24381" t="s">
        <v>190519</v>
      </c>
    </row>
    <row r="24382" spans="1:45" hidden="1" x14ac:dyDescent="0.3">
      <c r="A24382" s="1">
        <v>41394</v>
      </c>
      <c r="B24382" t="s">
        <v>189704</v>
      </c>
      <c r="C24382">
        <v>5</v>
      </c>
      <c r="D24382">
        <v>3005</v>
      </c>
      <c r="E24382">
        <v>464</v>
      </c>
      <c r="F24382">
        <v>73</v>
      </c>
      <c r="G24382">
        <v>355</v>
      </c>
      <c r="H24382">
        <v>585</v>
      </c>
      <c r="I24382">
        <v>548</v>
      </c>
      <c r="J24382">
        <v>471</v>
      </c>
      <c r="K24382">
        <v>0</v>
      </c>
      <c r="L24382">
        <v>26</v>
      </c>
      <c r="M24382">
        <v>2013</v>
      </c>
      <c r="N24382" t="s">
        <v>159208</v>
      </c>
      <c r="O24382">
        <v>83627</v>
      </c>
      <c r="P24382" t="s">
        <v>5615</v>
      </c>
      <c r="Q24382" t="s">
        <v>7893</v>
      </c>
      <c r="R24382" t="s">
        <v>11185</v>
      </c>
      <c r="S24382" t="s">
        <v>19369</v>
      </c>
      <c r="T24382" t="s">
        <v>3380</v>
      </c>
      <c r="U24382" t="s">
        <v>163658</v>
      </c>
      <c r="V24382" t="s">
        <v>190509</v>
      </c>
      <c r="W24382" t="s">
        <v>3484</v>
      </c>
      <c r="X24382" t="s">
        <v>47</v>
      </c>
      <c r="Y24382" t="s">
        <v>47</v>
      </c>
      <c r="Z24382" t="s">
        <v>47</v>
      </c>
      <c r="AA24382" t="s">
        <v>47</v>
      </c>
      <c r="AB24382" t="s">
        <v>47</v>
      </c>
      <c r="AC24382" t="s">
        <v>47</v>
      </c>
      <c r="AD24382" t="s">
        <v>47</v>
      </c>
      <c r="AE24382" t="s">
        <v>189706</v>
      </c>
      <c r="AF24382" t="s">
        <v>47</v>
      </c>
      <c r="AG24382" t="s">
        <v>159243</v>
      </c>
      <c r="AH24382" t="s">
        <v>190570</v>
      </c>
      <c r="AI24382" t="s">
        <v>190571</v>
      </c>
      <c r="AJ24382" t="s">
        <v>190572</v>
      </c>
      <c r="AK24382" t="s">
        <v>190573</v>
      </c>
      <c r="AL24382" t="s">
        <v>190574</v>
      </c>
      <c r="AM24382" t="s">
        <v>190575</v>
      </c>
      <c r="AN24382" t="s">
        <v>190576</v>
      </c>
      <c r="AO24382" t="s">
        <v>3005</v>
      </c>
      <c r="AP24382" t="s">
        <v>190577</v>
      </c>
      <c r="AQ24382" t="s">
        <v>47</v>
      </c>
      <c r="AR24382" t="s">
        <v>190578</v>
      </c>
      <c r="AS24382" t="s">
        <v>190519</v>
      </c>
    </row>
    <row r="24383" spans="1:45" hidden="1" x14ac:dyDescent="0.3">
      <c r="A24383" s="1">
        <v>41364</v>
      </c>
      <c r="B24383" t="s">
        <v>189704</v>
      </c>
      <c r="C24383">
        <v>4</v>
      </c>
      <c r="D24383">
        <v>2817</v>
      </c>
      <c r="E24383">
        <v>555</v>
      </c>
      <c r="F24383">
        <v>66</v>
      </c>
      <c r="G24383">
        <v>364</v>
      </c>
      <c r="H24383">
        <v>494</v>
      </c>
      <c r="I24383">
        <v>503</v>
      </c>
      <c r="J24383">
        <v>451</v>
      </c>
      <c r="K24383">
        <v>5</v>
      </c>
      <c r="L24383">
        <v>34</v>
      </c>
      <c r="M24383">
        <v>2013</v>
      </c>
      <c r="N24383" t="s">
        <v>159208</v>
      </c>
      <c r="O24383">
        <v>84120</v>
      </c>
      <c r="P24383" t="s">
        <v>5615</v>
      </c>
      <c r="Q24383" t="s">
        <v>7893</v>
      </c>
      <c r="R24383" t="s">
        <v>11185</v>
      </c>
      <c r="S24383" t="s">
        <v>19369</v>
      </c>
      <c r="T24383" t="s">
        <v>3380</v>
      </c>
      <c r="U24383" t="s">
        <v>163658</v>
      </c>
      <c r="V24383" t="s">
        <v>190509</v>
      </c>
      <c r="W24383" t="s">
        <v>3484</v>
      </c>
      <c r="X24383" t="s">
        <v>47</v>
      </c>
      <c r="Y24383" t="s">
        <v>47</v>
      </c>
      <c r="Z24383" t="s">
        <v>47</v>
      </c>
      <c r="AA24383" t="s">
        <v>47</v>
      </c>
      <c r="AB24383" t="s">
        <v>47</v>
      </c>
      <c r="AC24383" t="s">
        <v>47</v>
      </c>
      <c r="AD24383" t="s">
        <v>47</v>
      </c>
      <c r="AE24383" t="s">
        <v>189706</v>
      </c>
      <c r="AF24383" t="s">
        <v>47</v>
      </c>
      <c r="AG24383" t="s">
        <v>159219</v>
      </c>
      <c r="AH24383" t="s">
        <v>190579</v>
      </c>
      <c r="AI24383" t="s">
        <v>190580</v>
      </c>
      <c r="AJ24383" t="s">
        <v>159214</v>
      </c>
      <c r="AK24383" t="s">
        <v>190581</v>
      </c>
      <c r="AL24383" t="s">
        <v>190582</v>
      </c>
      <c r="AM24383" t="s">
        <v>190516</v>
      </c>
      <c r="AN24383" t="s">
        <v>190583</v>
      </c>
      <c r="AO24383" t="s">
        <v>159243</v>
      </c>
      <c r="AP24383" t="s">
        <v>190584</v>
      </c>
      <c r="AQ24383" t="s">
        <v>47</v>
      </c>
      <c r="AR24383" t="s">
        <v>190585</v>
      </c>
      <c r="AS24383" t="s">
        <v>190519</v>
      </c>
    </row>
    <row r="24384" spans="1:45" hidden="1" x14ac:dyDescent="0.3">
      <c r="A24384" s="1">
        <v>41333</v>
      </c>
      <c r="B24384" t="s">
        <v>189704</v>
      </c>
      <c r="C24384">
        <v>3</v>
      </c>
      <c r="D24384">
        <v>2810</v>
      </c>
      <c r="E24384">
        <v>651</v>
      </c>
      <c r="F24384">
        <v>59</v>
      </c>
      <c r="G24384">
        <v>411</v>
      </c>
      <c r="H24384">
        <v>453</v>
      </c>
      <c r="I24384">
        <v>508</v>
      </c>
      <c r="J24384">
        <v>531</v>
      </c>
      <c r="K24384">
        <v>7</v>
      </c>
      <c r="L24384">
        <v>30</v>
      </c>
      <c r="M24384">
        <v>2013</v>
      </c>
      <c r="N24384" t="s">
        <v>159208</v>
      </c>
      <c r="O24384">
        <v>83271</v>
      </c>
      <c r="P24384" t="s">
        <v>5615</v>
      </c>
      <c r="Q24384" t="s">
        <v>7893</v>
      </c>
      <c r="R24384" t="s">
        <v>11185</v>
      </c>
      <c r="S24384" t="s">
        <v>19369</v>
      </c>
      <c r="T24384" t="s">
        <v>3380</v>
      </c>
      <c r="U24384" t="s">
        <v>163658</v>
      </c>
      <c r="V24384" t="s">
        <v>190509</v>
      </c>
      <c r="W24384" t="s">
        <v>3484</v>
      </c>
      <c r="X24384" t="s">
        <v>47</v>
      </c>
      <c r="Y24384" t="s">
        <v>47</v>
      </c>
      <c r="Z24384" t="s">
        <v>47</v>
      </c>
      <c r="AA24384" t="s">
        <v>47</v>
      </c>
      <c r="AB24384" t="s">
        <v>47</v>
      </c>
      <c r="AC24384" t="s">
        <v>47</v>
      </c>
      <c r="AD24384" t="s">
        <v>47</v>
      </c>
      <c r="AE24384" t="s">
        <v>189706</v>
      </c>
      <c r="AF24384" t="s">
        <v>47</v>
      </c>
      <c r="AG24384" t="s">
        <v>159224</v>
      </c>
      <c r="AH24384" t="s">
        <v>190586</v>
      </c>
      <c r="AI24384" t="s">
        <v>190587</v>
      </c>
      <c r="AJ24384" t="s">
        <v>159314</v>
      </c>
      <c r="AK24384" t="s">
        <v>190588</v>
      </c>
      <c r="AL24384" t="s">
        <v>190589</v>
      </c>
      <c r="AM24384" t="s">
        <v>190590</v>
      </c>
      <c r="AN24384" t="s">
        <v>190591</v>
      </c>
      <c r="AO24384" t="s">
        <v>159269</v>
      </c>
      <c r="AP24384" t="s">
        <v>190592</v>
      </c>
      <c r="AQ24384" t="s">
        <v>47</v>
      </c>
      <c r="AR24384" t="s">
        <v>190593</v>
      </c>
      <c r="AS24384" t="s">
        <v>190519</v>
      </c>
    </row>
    <row r="24385" spans="1:45" hidden="1" x14ac:dyDescent="0.3">
      <c r="A24385" s="1">
        <v>41305</v>
      </c>
      <c r="B24385" t="s">
        <v>189704</v>
      </c>
      <c r="C24385">
        <v>6</v>
      </c>
      <c r="D24385">
        <v>2715</v>
      </c>
      <c r="E24385">
        <v>697</v>
      </c>
      <c r="F24385">
        <v>62</v>
      </c>
      <c r="G24385">
        <v>378</v>
      </c>
      <c r="H24385">
        <v>560</v>
      </c>
      <c r="I24385">
        <v>504</v>
      </c>
      <c r="J24385">
        <v>458</v>
      </c>
      <c r="K24385">
        <v>3</v>
      </c>
      <c r="L24385">
        <v>15</v>
      </c>
      <c r="M24385">
        <v>2013</v>
      </c>
      <c r="N24385" t="s">
        <v>159208</v>
      </c>
      <c r="O24385">
        <v>82431</v>
      </c>
      <c r="P24385" t="s">
        <v>5615</v>
      </c>
      <c r="Q24385" t="s">
        <v>7893</v>
      </c>
      <c r="R24385" t="s">
        <v>11185</v>
      </c>
      <c r="S24385" t="s">
        <v>19369</v>
      </c>
      <c r="T24385" t="s">
        <v>3380</v>
      </c>
      <c r="U24385" t="s">
        <v>163658</v>
      </c>
      <c r="V24385" t="s">
        <v>190509</v>
      </c>
      <c r="W24385" t="s">
        <v>3484</v>
      </c>
      <c r="X24385" t="s">
        <v>47</v>
      </c>
      <c r="Y24385" t="s">
        <v>47</v>
      </c>
      <c r="Z24385" t="s">
        <v>47</v>
      </c>
      <c r="AA24385" t="s">
        <v>47</v>
      </c>
      <c r="AB24385" t="s">
        <v>47</v>
      </c>
      <c r="AC24385" t="s">
        <v>47</v>
      </c>
      <c r="AD24385" t="s">
        <v>47</v>
      </c>
      <c r="AE24385" t="s">
        <v>189706</v>
      </c>
      <c r="AF24385" t="s">
        <v>47</v>
      </c>
      <c r="AG24385" t="s">
        <v>190527</v>
      </c>
      <c r="AH24385" t="s">
        <v>190594</v>
      </c>
      <c r="AI24385" t="s">
        <v>190595</v>
      </c>
      <c r="AJ24385" t="s">
        <v>159282</v>
      </c>
      <c r="AK24385" t="s">
        <v>190596</v>
      </c>
      <c r="AL24385" t="s">
        <v>190597</v>
      </c>
      <c r="AM24385" t="s">
        <v>190598</v>
      </c>
      <c r="AN24385" t="s">
        <v>190599</v>
      </c>
      <c r="AO24385" t="s">
        <v>159224</v>
      </c>
      <c r="AP24385" t="s">
        <v>159232</v>
      </c>
      <c r="AQ24385" t="s">
        <v>47</v>
      </c>
      <c r="AR24385" t="s">
        <v>190600</v>
      </c>
      <c r="AS24385" t="s">
        <v>190519</v>
      </c>
    </row>
    <row r="24386" spans="1:45" x14ac:dyDescent="0.3">
      <c r="A24386" s="1">
        <v>41274</v>
      </c>
      <c r="B24386" t="s">
        <v>189704</v>
      </c>
      <c r="C24386">
        <v>4</v>
      </c>
      <c r="D24386">
        <v>2746</v>
      </c>
      <c r="E24386">
        <v>793</v>
      </c>
      <c r="F24386">
        <v>57</v>
      </c>
      <c r="G24386">
        <v>355</v>
      </c>
      <c r="H24386">
        <v>616</v>
      </c>
      <c r="I24386">
        <v>534</v>
      </c>
      <c r="J24386">
        <v>386</v>
      </c>
      <c r="K24386">
        <v>5</v>
      </c>
      <c r="L24386">
        <v>19</v>
      </c>
      <c r="M24386">
        <v>2012</v>
      </c>
      <c r="N24386" t="s">
        <v>190601</v>
      </c>
      <c r="O24386">
        <v>81600</v>
      </c>
      <c r="P24386" t="s">
        <v>15719</v>
      </c>
      <c r="Q24386" t="s">
        <v>11268</v>
      </c>
      <c r="R24386" t="s">
        <v>11501</v>
      </c>
      <c r="S24386" t="s">
        <v>9782</v>
      </c>
      <c r="T24386" t="s">
        <v>28878</v>
      </c>
      <c r="U24386" t="s">
        <v>73874</v>
      </c>
      <c r="V24386" t="s">
        <v>190602</v>
      </c>
      <c r="W24386" t="s">
        <v>16811</v>
      </c>
      <c r="X24386" t="s">
        <v>47</v>
      </c>
      <c r="Y24386" t="s">
        <v>47</v>
      </c>
      <c r="Z24386" t="s">
        <v>47</v>
      </c>
      <c r="AA24386" t="s">
        <v>47</v>
      </c>
      <c r="AB24386" t="s">
        <v>47</v>
      </c>
      <c r="AC24386" t="s">
        <v>47</v>
      </c>
      <c r="AD24386" t="s">
        <v>47</v>
      </c>
      <c r="AE24386" t="s">
        <v>189706</v>
      </c>
      <c r="AF24386" t="s">
        <v>190603</v>
      </c>
      <c r="AG24386" t="s">
        <v>190604</v>
      </c>
      <c r="AH24386" t="s">
        <v>190605</v>
      </c>
      <c r="AI24386" t="s">
        <v>190606</v>
      </c>
      <c r="AJ24386" t="s">
        <v>190607</v>
      </c>
      <c r="AK24386" t="s">
        <v>190608</v>
      </c>
      <c r="AL24386" t="s">
        <v>190609</v>
      </c>
      <c r="AM24386" t="s">
        <v>190610</v>
      </c>
      <c r="AN24386" t="s">
        <v>190611</v>
      </c>
      <c r="AO24386" t="s">
        <v>190612</v>
      </c>
      <c r="AP24386" t="s">
        <v>190613</v>
      </c>
      <c r="AQ24386" t="s">
        <v>190614</v>
      </c>
      <c r="AR24386" t="s">
        <v>190615</v>
      </c>
      <c r="AS24386" t="s">
        <v>190616</v>
      </c>
    </row>
    <row r="24387" spans="1:45" x14ac:dyDescent="0.3">
      <c r="A24387" s="1">
        <v>41243</v>
      </c>
      <c r="B24387" t="s">
        <v>189704</v>
      </c>
      <c r="C24387">
        <v>3</v>
      </c>
      <c r="D24387">
        <v>2919</v>
      </c>
      <c r="E24387">
        <v>776</v>
      </c>
      <c r="F24387">
        <v>53</v>
      </c>
      <c r="G24387">
        <v>384</v>
      </c>
      <c r="H24387">
        <v>539</v>
      </c>
      <c r="I24387">
        <v>498</v>
      </c>
      <c r="J24387">
        <v>471</v>
      </c>
      <c r="K24387">
        <v>3</v>
      </c>
      <c r="L24387">
        <v>25</v>
      </c>
      <c r="M24387">
        <v>2012</v>
      </c>
      <c r="N24387" t="s">
        <v>190601</v>
      </c>
      <c r="O24387">
        <v>80330</v>
      </c>
      <c r="P24387" t="s">
        <v>15719</v>
      </c>
      <c r="Q24387" t="s">
        <v>11268</v>
      </c>
      <c r="R24387" t="s">
        <v>11501</v>
      </c>
      <c r="S24387" t="s">
        <v>9782</v>
      </c>
      <c r="T24387" t="s">
        <v>28878</v>
      </c>
      <c r="U24387" t="s">
        <v>73874</v>
      </c>
      <c r="V24387" t="s">
        <v>190602</v>
      </c>
      <c r="W24387" t="s">
        <v>16811</v>
      </c>
      <c r="X24387" t="s">
        <v>47</v>
      </c>
      <c r="Y24387" t="s">
        <v>47</v>
      </c>
      <c r="Z24387" t="s">
        <v>47</v>
      </c>
      <c r="AA24387" t="s">
        <v>47</v>
      </c>
      <c r="AB24387" t="s">
        <v>47</v>
      </c>
      <c r="AC24387" t="s">
        <v>47</v>
      </c>
      <c r="AD24387" t="s">
        <v>47</v>
      </c>
      <c r="AE24387" t="s">
        <v>189706</v>
      </c>
      <c r="AF24387" t="s">
        <v>190603</v>
      </c>
      <c r="AG24387" t="s">
        <v>190617</v>
      </c>
      <c r="AH24387" t="s">
        <v>190618</v>
      </c>
      <c r="AI24387" t="s">
        <v>190619</v>
      </c>
      <c r="AJ24387" t="s">
        <v>190620</v>
      </c>
      <c r="AK24387" t="s">
        <v>190621</v>
      </c>
      <c r="AL24387" t="s">
        <v>190622</v>
      </c>
      <c r="AM24387" t="s">
        <v>190623</v>
      </c>
      <c r="AN24387" t="s">
        <v>190624</v>
      </c>
      <c r="AO24387" t="s">
        <v>190617</v>
      </c>
      <c r="AP24387" t="s">
        <v>190625</v>
      </c>
      <c r="AQ24387" t="s">
        <v>190614</v>
      </c>
      <c r="AR24387" t="s">
        <v>190626</v>
      </c>
      <c r="AS24387" t="s">
        <v>190616</v>
      </c>
    </row>
    <row r="24388" spans="1:45" x14ac:dyDescent="0.3">
      <c r="A24388" s="1">
        <v>41213</v>
      </c>
      <c r="B24388" t="s">
        <v>189704</v>
      </c>
      <c r="C24388">
        <v>18</v>
      </c>
      <c r="D24388">
        <v>2897</v>
      </c>
      <c r="E24388">
        <v>512</v>
      </c>
      <c r="F24388">
        <v>64</v>
      </c>
      <c r="G24388">
        <v>405</v>
      </c>
      <c r="H24388">
        <v>533</v>
      </c>
      <c r="I24388">
        <v>622</v>
      </c>
      <c r="J24388">
        <v>576</v>
      </c>
      <c r="K24388">
        <v>15</v>
      </c>
      <c r="L24388">
        <v>45</v>
      </c>
      <c r="M24388">
        <v>2012</v>
      </c>
      <c r="N24388" t="s">
        <v>190601</v>
      </c>
      <c r="O24388">
        <v>79080</v>
      </c>
      <c r="P24388" t="s">
        <v>15719</v>
      </c>
      <c r="Q24388" t="s">
        <v>11268</v>
      </c>
      <c r="R24388" t="s">
        <v>11501</v>
      </c>
      <c r="S24388" t="s">
        <v>9782</v>
      </c>
      <c r="T24388" t="s">
        <v>28878</v>
      </c>
      <c r="U24388" t="s">
        <v>73874</v>
      </c>
      <c r="V24388" t="s">
        <v>190602</v>
      </c>
      <c r="W24388" t="s">
        <v>16811</v>
      </c>
      <c r="X24388" t="s">
        <v>47</v>
      </c>
      <c r="Y24388" t="s">
        <v>47</v>
      </c>
      <c r="Z24388" t="s">
        <v>47</v>
      </c>
      <c r="AA24388" t="s">
        <v>47</v>
      </c>
      <c r="AB24388" t="s">
        <v>47</v>
      </c>
      <c r="AC24388" t="s">
        <v>47</v>
      </c>
      <c r="AD24388" t="s">
        <v>47</v>
      </c>
      <c r="AE24388" t="s">
        <v>189706</v>
      </c>
      <c r="AF24388" t="s">
        <v>190603</v>
      </c>
      <c r="AG24388" t="s">
        <v>190627</v>
      </c>
      <c r="AH24388" t="s">
        <v>190628</v>
      </c>
      <c r="AI24388" t="s">
        <v>190629</v>
      </c>
      <c r="AJ24388" t="s">
        <v>190630</v>
      </c>
      <c r="AK24388" t="s">
        <v>190631</v>
      </c>
      <c r="AL24388" t="s">
        <v>190632</v>
      </c>
      <c r="AM24388" t="s">
        <v>190633</v>
      </c>
      <c r="AN24388" t="s">
        <v>190634</v>
      </c>
      <c r="AO24388" t="s">
        <v>190635</v>
      </c>
      <c r="AP24388" t="s">
        <v>190636</v>
      </c>
      <c r="AQ24388" t="s">
        <v>190614</v>
      </c>
      <c r="AR24388" t="s">
        <v>190637</v>
      </c>
      <c r="AS24388" t="s">
        <v>190616</v>
      </c>
    </row>
    <row r="24389" spans="1:45" x14ac:dyDescent="0.3">
      <c r="A24389" s="1">
        <v>41182</v>
      </c>
      <c r="B24389" t="s">
        <v>189704</v>
      </c>
      <c r="C24389">
        <v>9</v>
      </c>
      <c r="D24389">
        <v>2592</v>
      </c>
      <c r="E24389">
        <v>443</v>
      </c>
      <c r="F24389">
        <v>56</v>
      </c>
      <c r="G24389">
        <v>315</v>
      </c>
      <c r="H24389">
        <v>500</v>
      </c>
      <c r="I24389">
        <v>472</v>
      </c>
      <c r="J24389">
        <v>456</v>
      </c>
      <c r="K24389">
        <v>4</v>
      </c>
      <c r="L24389">
        <v>17</v>
      </c>
      <c r="M24389">
        <v>2012</v>
      </c>
      <c r="N24389" t="s">
        <v>190601</v>
      </c>
      <c r="O24389">
        <v>77850</v>
      </c>
      <c r="P24389" t="s">
        <v>15719</v>
      </c>
      <c r="Q24389" t="s">
        <v>11268</v>
      </c>
      <c r="R24389" t="s">
        <v>11501</v>
      </c>
      <c r="S24389" t="s">
        <v>9782</v>
      </c>
      <c r="T24389" t="s">
        <v>28878</v>
      </c>
      <c r="U24389" t="s">
        <v>73874</v>
      </c>
      <c r="V24389" t="s">
        <v>190602</v>
      </c>
      <c r="W24389" t="s">
        <v>16811</v>
      </c>
      <c r="X24389" t="s">
        <v>47</v>
      </c>
      <c r="Y24389" t="s">
        <v>47</v>
      </c>
      <c r="Z24389" t="s">
        <v>47</v>
      </c>
      <c r="AA24389" t="s">
        <v>47</v>
      </c>
      <c r="AB24389" t="s">
        <v>47</v>
      </c>
      <c r="AC24389" t="s">
        <v>47</v>
      </c>
      <c r="AD24389" t="s">
        <v>47</v>
      </c>
      <c r="AE24389" t="s">
        <v>189706</v>
      </c>
      <c r="AF24389" t="s">
        <v>190603</v>
      </c>
      <c r="AG24389" t="s">
        <v>190638</v>
      </c>
      <c r="AH24389" t="s">
        <v>190639</v>
      </c>
      <c r="AI24389" t="s">
        <v>190640</v>
      </c>
      <c r="AJ24389" t="s">
        <v>190641</v>
      </c>
      <c r="AK24389" t="s">
        <v>190642</v>
      </c>
      <c r="AL24389" t="s">
        <v>190643</v>
      </c>
      <c r="AM24389" t="s">
        <v>190644</v>
      </c>
      <c r="AN24389" t="s">
        <v>190645</v>
      </c>
      <c r="AO24389" t="s">
        <v>190604</v>
      </c>
      <c r="AP24389" t="s">
        <v>190646</v>
      </c>
      <c r="AQ24389" t="s">
        <v>190614</v>
      </c>
      <c r="AR24389" t="s">
        <v>190647</v>
      </c>
      <c r="AS24389" t="s">
        <v>190616</v>
      </c>
    </row>
    <row r="24390" spans="1:45" x14ac:dyDescent="0.3">
      <c r="A24390" s="1">
        <v>41152</v>
      </c>
      <c r="B24390" t="s">
        <v>189704</v>
      </c>
      <c r="C24390">
        <v>3</v>
      </c>
      <c r="D24390">
        <v>2303</v>
      </c>
      <c r="E24390">
        <v>561</v>
      </c>
      <c r="F24390">
        <v>79</v>
      </c>
      <c r="G24390">
        <v>247</v>
      </c>
      <c r="H24390">
        <v>469</v>
      </c>
      <c r="I24390">
        <v>409</v>
      </c>
      <c r="J24390">
        <v>435</v>
      </c>
      <c r="K24390">
        <v>4</v>
      </c>
      <c r="L24390">
        <v>21</v>
      </c>
      <c r="M24390">
        <v>2012</v>
      </c>
      <c r="N24390" t="s">
        <v>190601</v>
      </c>
      <c r="O24390">
        <v>76730</v>
      </c>
      <c r="P24390" t="s">
        <v>15719</v>
      </c>
      <c r="Q24390" t="s">
        <v>11268</v>
      </c>
      <c r="R24390" t="s">
        <v>11501</v>
      </c>
      <c r="S24390" t="s">
        <v>9782</v>
      </c>
      <c r="T24390" t="s">
        <v>28878</v>
      </c>
      <c r="U24390" t="s">
        <v>73874</v>
      </c>
      <c r="V24390" t="s">
        <v>190602</v>
      </c>
      <c r="W24390" t="s">
        <v>16811</v>
      </c>
      <c r="X24390" t="s">
        <v>47</v>
      </c>
      <c r="Y24390" t="s">
        <v>47</v>
      </c>
      <c r="Z24390" t="s">
        <v>47</v>
      </c>
      <c r="AA24390" t="s">
        <v>47</v>
      </c>
      <c r="AB24390" t="s">
        <v>47</v>
      </c>
      <c r="AC24390" t="s">
        <v>47</v>
      </c>
      <c r="AD24390" t="s">
        <v>47</v>
      </c>
      <c r="AE24390" t="s">
        <v>189706</v>
      </c>
      <c r="AF24390" t="s">
        <v>190603</v>
      </c>
      <c r="AG24390" t="s">
        <v>190617</v>
      </c>
      <c r="AH24390" t="s">
        <v>190648</v>
      </c>
      <c r="AI24390" t="s">
        <v>190649</v>
      </c>
      <c r="AJ24390" t="s">
        <v>190650</v>
      </c>
      <c r="AK24390" t="s">
        <v>190651</v>
      </c>
      <c r="AL24390" t="s">
        <v>190652</v>
      </c>
      <c r="AM24390" t="s">
        <v>190653</v>
      </c>
      <c r="AN24390" t="s">
        <v>190654</v>
      </c>
      <c r="AO24390" t="s">
        <v>190604</v>
      </c>
      <c r="AP24390" t="s">
        <v>190655</v>
      </c>
      <c r="AQ24390" t="s">
        <v>190614</v>
      </c>
      <c r="AR24390" t="s">
        <v>190656</v>
      </c>
      <c r="AS24390" t="s">
        <v>190616</v>
      </c>
    </row>
    <row r="24391" spans="1:45" x14ac:dyDescent="0.3">
      <c r="A24391" s="1">
        <v>41121</v>
      </c>
      <c r="B24391" t="s">
        <v>189704</v>
      </c>
      <c r="C24391">
        <v>3</v>
      </c>
      <c r="D24391">
        <v>2617</v>
      </c>
      <c r="E24391">
        <v>451</v>
      </c>
      <c r="F24391">
        <v>62</v>
      </c>
      <c r="G24391">
        <v>416</v>
      </c>
      <c r="H24391">
        <v>560</v>
      </c>
      <c r="I24391">
        <v>466</v>
      </c>
      <c r="J24391">
        <v>482</v>
      </c>
      <c r="K24391">
        <v>2</v>
      </c>
      <c r="L24391">
        <v>10</v>
      </c>
      <c r="M24391">
        <v>2012</v>
      </c>
      <c r="N24391" t="s">
        <v>190601</v>
      </c>
      <c r="O24391">
        <v>75627</v>
      </c>
      <c r="P24391" t="s">
        <v>15719</v>
      </c>
      <c r="Q24391" t="s">
        <v>11268</v>
      </c>
      <c r="R24391" t="s">
        <v>11501</v>
      </c>
      <c r="S24391" t="s">
        <v>9782</v>
      </c>
      <c r="T24391" t="s">
        <v>28878</v>
      </c>
      <c r="U24391" t="s">
        <v>73874</v>
      </c>
      <c r="V24391" t="s">
        <v>190602</v>
      </c>
      <c r="W24391" t="s">
        <v>16811</v>
      </c>
      <c r="X24391" t="s">
        <v>47</v>
      </c>
      <c r="Y24391" t="s">
        <v>47</v>
      </c>
      <c r="Z24391" t="s">
        <v>47</v>
      </c>
      <c r="AA24391" t="s">
        <v>47</v>
      </c>
      <c r="AB24391" t="s">
        <v>47</v>
      </c>
      <c r="AC24391" t="s">
        <v>47</v>
      </c>
      <c r="AD24391" t="s">
        <v>47</v>
      </c>
      <c r="AE24391" t="s">
        <v>189706</v>
      </c>
      <c r="AF24391" t="s">
        <v>190603</v>
      </c>
      <c r="AG24391" t="s">
        <v>190617</v>
      </c>
      <c r="AH24391" t="s">
        <v>190657</v>
      </c>
      <c r="AI24391" t="s">
        <v>190658</v>
      </c>
      <c r="AJ24391" t="s">
        <v>190659</v>
      </c>
      <c r="AK24391" t="s">
        <v>190660</v>
      </c>
      <c r="AL24391" t="s">
        <v>190661</v>
      </c>
      <c r="AM24391" t="s">
        <v>190662</v>
      </c>
      <c r="AN24391" t="s">
        <v>190663</v>
      </c>
      <c r="AO24391" t="s">
        <v>190664</v>
      </c>
      <c r="AP24391" t="s">
        <v>190665</v>
      </c>
      <c r="AQ24391" t="s">
        <v>190614</v>
      </c>
      <c r="AR24391" t="s">
        <v>190666</v>
      </c>
      <c r="AS24391" t="s">
        <v>190616</v>
      </c>
    </row>
    <row r="24392" spans="1:45" x14ac:dyDescent="0.3">
      <c r="A24392" s="1">
        <v>41090</v>
      </c>
      <c r="B24392" t="s">
        <v>189704</v>
      </c>
      <c r="C24392">
        <v>4</v>
      </c>
      <c r="D24392">
        <v>2905</v>
      </c>
      <c r="E24392">
        <v>396</v>
      </c>
      <c r="F24392">
        <v>55</v>
      </c>
      <c r="G24392">
        <v>308</v>
      </c>
      <c r="H24392">
        <v>577</v>
      </c>
      <c r="I24392">
        <v>534</v>
      </c>
      <c r="J24392">
        <v>406</v>
      </c>
      <c r="K24392">
        <v>8</v>
      </c>
      <c r="L24392">
        <v>45</v>
      </c>
      <c r="M24392">
        <v>2012</v>
      </c>
      <c r="N24392" t="s">
        <v>190601</v>
      </c>
      <c r="O24392">
        <v>74540</v>
      </c>
      <c r="P24392" t="s">
        <v>15719</v>
      </c>
      <c r="Q24392" t="s">
        <v>11268</v>
      </c>
      <c r="R24392" t="s">
        <v>11501</v>
      </c>
      <c r="S24392" t="s">
        <v>9782</v>
      </c>
      <c r="T24392" t="s">
        <v>28878</v>
      </c>
      <c r="U24392" t="s">
        <v>73874</v>
      </c>
      <c r="V24392" t="s">
        <v>190602</v>
      </c>
      <c r="W24392" t="s">
        <v>16811</v>
      </c>
      <c r="X24392" t="s">
        <v>47</v>
      </c>
      <c r="Y24392" t="s">
        <v>47</v>
      </c>
      <c r="Z24392" t="s">
        <v>47</v>
      </c>
      <c r="AA24392" t="s">
        <v>47</v>
      </c>
      <c r="AB24392" t="s">
        <v>47</v>
      </c>
      <c r="AC24392" t="s">
        <v>47</v>
      </c>
      <c r="AD24392" t="s">
        <v>47</v>
      </c>
      <c r="AE24392" t="s">
        <v>189706</v>
      </c>
      <c r="AF24392" t="s">
        <v>190603</v>
      </c>
      <c r="AG24392" t="s">
        <v>190604</v>
      </c>
      <c r="AH24392" t="s">
        <v>190667</v>
      </c>
      <c r="AI24392" t="s">
        <v>190668</v>
      </c>
      <c r="AJ24392" t="s">
        <v>190669</v>
      </c>
      <c r="AK24392" t="s">
        <v>190670</v>
      </c>
      <c r="AL24392" t="s">
        <v>190671</v>
      </c>
      <c r="AM24392" t="s">
        <v>190610</v>
      </c>
      <c r="AN24392" t="s">
        <v>190672</v>
      </c>
      <c r="AO24392" t="s">
        <v>190673</v>
      </c>
      <c r="AP24392" t="s">
        <v>190636</v>
      </c>
      <c r="AQ24392" t="s">
        <v>190614</v>
      </c>
      <c r="AR24392" t="s">
        <v>190674</v>
      </c>
      <c r="AS24392" t="s">
        <v>190616</v>
      </c>
    </row>
    <row r="24393" spans="1:45" x14ac:dyDescent="0.3">
      <c r="A24393" s="1">
        <v>41060</v>
      </c>
      <c r="B24393" t="s">
        <v>189704</v>
      </c>
      <c r="C24393">
        <v>5</v>
      </c>
      <c r="D24393">
        <v>3072</v>
      </c>
      <c r="E24393">
        <v>477</v>
      </c>
      <c r="F24393">
        <v>62</v>
      </c>
      <c r="G24393">
        <v>335</v>
      </c>
      <c r="H24393">
        <v>659</v>
      </c>
      <c r="I24393">
        <v>491</v>
      </c>
      <c r="J24393">
        <v>470</v>
      </c>
      <c r="K24393">
        <v>6</v>
      </c>
      <c r="L24393">
        <v>16</v>
      </c>
      <c r="M24393">
        <v>2012</v>
      </c>
      <c r="N24393" t="s">
        <v>190601</v>
      </c>
      <c r="O24393">
        <v>74960</v>
      </c>
      <c r="P24393" t="s">
        <v>15719</v>
      </c>
      <c r="Q24393" t="s">
        <v>11268</v>
      </c>
      <c r="R24393" t="s">
        <v>11501</v>
      </c>
      <c r="S24393" t="s">
        <v>9782</v>
      </c>
      <c r="T24393" t="s">
        <v>28878</v>
      </c>
      <c r="U24393" t="s">
        <v>73874</v>
      </c>
      <c r="V24393" t="s">
        <v>190602</v>
      </c>
      <c r="W24393" t="s">
        <v>16811</v>
      </c>
      <c r="X24393" t="s">
        <v>47</v>
      </c>
      <c r="Y24393" t="s">
        <v>47</v>
      </c>
      <c r="Z24393" t="s">
        <v>47</v>
      </c>
      <c r="AA24393" t="s">
        <v>47</v>
      </c>
      <c r="AB24393" t="s">
        <v>47</v>
      </c>
      <c r="AC24393" t="s">
        <v>47</v>
      </c>
      <c r="AD24393" t="s">
        <v>47</v>
      </c>
      <c r="AE24393" t="s">
        <v>189706</v>
      </c>
      <c r="AF24393" t="s">
        <v>190603</v>
      </c>
      <c r="AG24393" t="s">
        <v>190612</v>
      </c>
      <c r="AH24393" t="s">
        <v>190675</v>
      </c>
      <c r="AI24393" t="s">
        <v>190676</v>
      </c>
      <c r="AJ24393" t="s">
        <v>190659</v>
      </c>
      <c r="AK24393" t="s">
        <v>190677</v>
      </c>
      <c r="AL24393" t="s">
        <v>190678</v>
      </c>
      <c r="AM24393" t="s">
        <v>190679</v>
      </c>
      <c r="AN24393" t="s">
        <v>190680</v>
      </c>
      <c r="AO24393" t="s">
        <v>190681</v>
      </c>
      <c r="AP24393" t="s">
        <v>190682</v>
      </c>
      <c r="AQ24393" t="s">
        <v>190614</v>
      </c>
      <c r="AR24393" t="s">
        <v>190683</v>
      </c>
      <c r="AS24393" t="s">
        <v>190616</v>
      </c>
    </row>
    <row r="24394" spans="1:45" x14ac:dyDescent="0.3">
      <c r="A24394" s="1">
        <v>41029</v>
      </c>
      <c r="B24394" t="s">
        <v>189704</v>
      </c>
      <c r="C24394">
        <v>4</v>
      </c>
      <c r="D24394">
        <v>2633</v>
      </c>
      <c r="E24394">
        <v>383</v>
      </c>
      <c r="F24394">
        <v>58</v>
      </c>
      <c r="G24394">
        <v>353</v>
      </c>
      <c r="H24394">
        <v>595</v>
      </c>
      <c r="I24394">
        <v>511</v>
      </c>
      <c r="J24394">
        <v>404</v>
      </c>
      <c r="K24394">
        <v>5</v>
      </c>
      <c r="L24394">
        <v>10</v>
      </c>
      <c r="M24394">
        <v>2012</v>
      </c>
      <c r="N24394" t="s">
        <v>190601</v>
      </c>
      <c r="O24394">
        <v>75384</v>
      </c>
      <c r="P24394" t="s">
        <v>15719</v>
      </c>
      <c r="Q24394" t="s">
        <v>11268</v>
      </c>
      <c r="R24394" t="s">
        <v>11501</v>
      </c>
      <c r="S24394" t="s">
        <v>9782</v>
      </c>
      <c r="T24394" t="s">
        <v>28878</v>
      </c>
      <c r="U24394" t="s">
        <v>73874</v>
      </c>
      <c r="V24394" t="s">
        <v>190602</v>
      </c>
      <c r="W24394" t="s">
        <v>16811</v>
      </c>
      <c r="X24394" t="s">
        <v>47</v>
      </c>
      <c r="Y24394" t="s">
        <v>47</v>
      </c>
      <c r="Z24394" t="s">
        <v>47</v>
      </c>
      <c r="AA24394" t="s">
        <v>47</v>
      </c>
      <c r="AB24394" t="s">
        <v>47</v>
      </c>
      <c r="AC24394" t="s">
        <v>47</v>
      </c>
      <c r="AD24394" t="s">
        <v>47</v>
      </c>
      <c r="AE24394" t="s">
        <v>189706</v>
      </c>
      <c r="AF24394" t="s">
        <v>190603</v>
      </c>
      <c r="AG24394" t="s">
        <v>190604</v>
      </c>
      <c r="AH24394" t="s">
        <v>190684</v>
      </c>
      <c r="AI24394" t="s">
        <v>190685</v>
      </c>
      <c r="AJ24394" t="s">
        <v>190686</v>
      </c>
      <c r="AK24394" t="s">
        <v>190687</v>
      </c>
      <c r="AL24394" t="s">
        <v>190688</v>
      </c>
      <c r="AM24394" t="s">
        <v>190689</v>
      </c>
      <c r="AN24394" t="s">
        <v>190690</v>
      </c>
      <c r="AO24394" t="s">
        <v>190612</v>
      </c>
      <c r="AP24394" t="s">
        <v>190665</v>
      </c>
      <c r="AQ24394" t="s">
        <v>190614</v>
      </c>
      <c r="AR24394" t="s">
        <v>190691</v>
      </c>
      <c r="AS24394" t="s">
        <v>190616</v>
      </c>
    </row>
    <row r="24395" spans="1:45" x14ac:dyDescent="0.3">
      <c r="A24395" s="1">
        <v>40999</v>
      </c>
      <c r="B24395" t="s">
        <v>189704</v>
      </c>
      <c r="C24395">
        <v>8</v>
      </c>
      <c r="D24395">
        <v>2606</v>
      </c>
      <c r="E24395">
        <v>547</v>
      </c>
      <c r="F24395">
        <v>72</v>
      </c>
      <c r="G24395">
        <v>362</v>
      </c>
      <c r="H24395">
        <v>570</v>
      </c>
      <c r="I24395">
        <v>553</v>
      </c>
      <c r="J24395">
        <v>494</v>
      </c>
      <c r="K24395">
        <v>9</v>
      </c>
      <c r="L24395">
        <v>9</v>
      </c>
      <c r="M24395">
        <v>2012</v>
      </c>
      <c r="N24395" t="s">
        <v>190601</v>
      </c>
      <c r="O24395">
        <v>75810</v>
      </c>
      <c r="P24395" t="s">
        <v>15719</v>
      </c>
      <c r="Q24395" t="s">
        <v>11268</v>
      </c>
      <c r="R24395" t="s">
        <v>11501</v>
      </c>
      <c r="S24395" t="s">
        <v>9782</v>
      </c>
      <c r="T24395" t="s">
        <v>28878</v>
      </c>
      <c r="U24395" t="s">
        <v>73874</v>
      </c>
      <c r="V24395" t="s">
        <v>190602</v>
      </c>
      <c r="W24395" t="s">
        <v>16811</v>
      </c>
      <c r="X24395" t="s">
        <v>47</v>
      </c>
      <c r="Y24395" t="s">
        <v>47</v>
      </c>
      <c r="Z24395" t="s">
        <v>47</v>
      </c>
      <c r="AA24395" t="s">
        <v>47</v>
      </c>
      <c r="AB24395" t="s">
        <v>47</v>
      </c>
      <c r="AC24395" t="s">
        <v>47</v>
      </c>
      <c r="AD24395" t="s">
        <v>47</v>
      </c>
      <c r="AE24395" t="s">
        <v>189706</v>
      </c>
      <c r="AF24395" t="s">
        <v>190603</v>
      </c>
      <c r="AG24395" t="s">
        <v>190673</v>
      </c>
      <c r="AH24395" t="s">
        <v>190692</v>
      </c>
      <c r="AI24395" t="s">
        <v>190693</v>
      </c>
      <c r="AJ24395" t="s">
        <v>190694</v>
      </c>
      <c r="AK24395" t="s">
        <v>190695</v>
      </c>
      <c r="AL24395" t="s">
        <v>190696</v>
      </c>
      <c r="AM24395" t="s">
        <v>190697</v>
      </c>
      <c r="AN24395" t="s">
        <v>190698</v>
      </c>
      <c r="AO24395" t="s">
        <v>190638</v>
      </c>
      <c r="AP24395" t="s">
        <v>190638</v>
      </c>
      <c r="AQ24395" t="s">
        <v>190614</v>
      </c>
      <c r="AR24395" t="s">
        <v>190699</v>
      </c>
      <c r="AS24395" t="s">
        <v>190616</v>
      </c>
    </row>
    <row r="24396" spans="1:45" x14ac:dyDescent="0.3">
      <c r="A24396" s="1">
        <v>40968</v>
      </c>
      <c r="B24396" t="s">
        <v>189704</v>
      </c>
      <c r="C24396">
        <v>3</v>
      </c>
      <c r="D24396">
        <v>2301</v>
      </c>
      <c r="E24396">
        <v>518</v>
      </c>
      <c r="F24396">
        <v>70</v>
      </c>
      <c r="G24396">
        <v>369</v>
      </c>
      <c r="H24396">
        <v>533</v>
      </c>
      <c r="I24396">
        <v>484</v>
      </c>
      <c r="J24396">
        <v>478</v>
      </c>
      <c r="K24396">
        <v>10</v>
      </c>
      <c r="L24396">
        <v>12</v>
      </c>
      <c r="M24396">
        <v>2012</v>
      </c>
      <c r="N24396" t="s">
        <v>190601</v>
      </c>
      <c r="O24396">
        <v>75421</v>
      </c>
      <c r="P24396" t="s">
        <v>15719</v>
      </c>
      <c r="Q24396" t="s">
        <v>11268</v>
      </c>
      <c r="R24396" t="s">
        <v>11501</v>
      </c>
      <c r="S24396" t="s">
        <v>9782</v>
      </c>
      <c r="T24396" t="s">
        <v>28878</v>
      </c>
      <c r="U24396" t="s">
        <v>73874</v>
      </c>
      <c r="V24396" t="s">
        <v>190602</v>
      </c>
      <c r="W24396" t="s">
        <v>16811</v>
      </c>
      <c r="X24396" t="s">
        <v>47</v>
      </c>
      <c r="Y24396" t="s">
        <v>47</v>
      </c>
      <c r="Z24396" t="s">
        <v>47</v>
      </c>
      <c r="AA24396" t="s">
        <v>47</v>
      </c>
      <c r="AB24396" t="s">
        <v>47</v>
      </c>
      <c r="AC24396" t="s">
        <v>47</v>
      </c>
      <c r="AD24396" t="s">
        <v>47</v>
      </c>
      <c r="AE24396" t="s">
        <v>189706</v>
      </c>
      <c r="AF24396" t="s">
        <v>190603</v>
      </c>
      <c r="AG24396" t="s">
        <v>190617</v>
      </c>
      <c r="AH24396" t="s">
        <v>190700</v>
      </c>
      <c r="AI24396" t="s">
        <v>190701</v>
      </c>
      <c r="AJ24396" t="s">
        <v>190702</v>
      </c>
      <c r="AK24396" t="s">
        <v>190703</v>
      </c>
      <c r="AL24396" t="s">
        <v>190632</v>
      </c>
      <c r="AM24396" t="s">
        <v>190704</v>
      </c>
      <c r="AN24396" t="s">
        <v>190705</v>
      </c>
      <c r="AO24396" t="s">
        <v>190665</v>
      </c>
      <c r="AP24396" t="s">
        <v>190706</v>
      </c>
      <c r="AQ24396" t="s">
        <v>190614</v>
      </c>
      <c r="AR24396" t="s">
        <v>190707</v>
      </c>
      <c r="AS24396" t="s">
        <v>190616</v>
      </c>
    </row>
    <row r="24397" spans="1:45" x14ac:dyDescent="0.3">
      <c r="A24397" s="1">
        <v>40939</v>
      </c>
      <c r="B24397" t="s">
        <v>189704</v>
      </c>
      <c r="C24397">
        <v>7</v>
      </c>
      <c r="D24397">
        <v>2639</v>
      </c>
      <c r="E24397">
        <v>729</v>
      </c>
      <c r="F24397">
        <v>78</v>
      </c>
      <c r="G24397">
        <v>291</v>
      </c>
      <c r="H24397">
        <v>712</v>
      </c>
      <c r="I24397">
        <v>530</v>
      </c>
      <c r="J24397">
        <v>546</v>
      </c>
      <c r="K24397">
        <v>5</v>
      </c>
      <c r="L24397">
        <v>17</v>
      </c>
      <c r="M24397">
        <v>2012</v>
      </c>
      <c r="N24397" t="s">
        <v>190601</v>
      </c>
      <c r="O24397">
        <v>75034</v>
      </c>
      <c r="P24397" t="s">
        <v>15719</v>
      </c>
      <c r="Q24397" t="s">
        <v>11268</v>
      </c>
      <c r="R24397" t="s">
        <v>11501</v>
      </c>
      <c r="S24397" t="s">
        <v>9782</v>
      </c>
      <c r="T24397" t="s">
        <v>28878</v>
      </c>
      <c r="U24397" t="s">
        <v>73874</v>
      </c>
      <c r="V24397" t="s">
        <v>190602</v>
      </c>
      <c r="W24397" t="s">
        <v>16811</v>
      </c>
      <c r="X24397" t="s">
        <v>47</v>
      </c>
      <c r="Y24397" t="s">
        <v>47</v>
      </c>
      <c r="Z24397" t="s">
        <v>47</v>
      </c>
      <c r="AA24397" t="s">
        <v>47</v>
      </c>
      <c r="AB24397" t="s">
        <v>47</v>
      </c>
      <c r="AC24397" t="s">
        <v>47</v>
      </c>
      <c r="AD24397" t="s">
        <v>47</v>
      </c>
      <c r="AE24397" t="s">
        <v>189706</v>
      </c>
      <c r="AF24397" t="s">
        <v>190603</v>
      </c>
      <c r="AG24397" t="s">
        <v>190708</v>
      </c>
      <c r="AH24397" t="s">
        <v>190709</v>
      </c>
      <c r="AI24397" t="s">
        <v>190710</v>
      </c>
      <c r="AJ24397" t="s">
        <v>190711</v>
      </c>
      <c r="AK24397" t="s">
        <v>190712</v>
      </c>
      <c r="AL24397" t="s">
        <v>190713</v>
      </c>
      <c r="AM24397" t="s">
        <v>190714</v>
      </c>
      <c r="AN24397" t="s">
        <v>190715</v>
      </c>
      <c r="AO24397" t="s">
        <v>190612</v>
      </c>
      <c r="AP24397" t="s">
        <v>190646</v>
      </c>
      <c r="AQ24397" t="s">
        <v>190614</v>
      </c>
      <c r="AR24397" t="s">
        <v>190716</v>
      </c>
      <c r="AS24397" t="s">
        <v>190616</v>
      </c>
    </row>
    <row r="24398" spans="1:45" hidden="1" x14ac:dyDescent="0.3">
      <c r="A24398" s="1">
        <v>40908</v>
      </c>
      <c r="B24398" t="s">
        <v>189704</v>
      </c>
      <c r="C24398">
        <v>15</v>
      </c>
      <c r="D24398">
        <v>2581</v>
      </c>
      <c r="E24398">
        <v>696</v>
      </c>
      <c r="F24398">
        <v>52</v>
      </c>
      <c r="G24398">
        <v>334</v>
      </c>
      <c r="H24398">
        <v>537</v>
      </c>
      <c r="I24398">
        <v>523</v>
      </c>
      <c r="J24398">
        <v>433</v>
      </c>
      <c r="K24398">
        <v>6</v>
      </c>
      <c r="L24398">
        <v>28</v>
      </c>
      <c r="M24398">
        <v>2011</v>
      </c>
      <c r="N24398" t="s">
        <v>190717</v>
      </c>
      <c r="O24398">
        <v>74650</v>
      </c>
      <c r="P24398" t="s">
        <v>47</v>
      </c>
      <c r="Q24398" t="s">
        <v>47</v>
      </c>
      <c r="R24398" t="s">
        <v>47</v>
      </c>
      <c r="S24398" t="s">
        <v>47</v>
      </c>
      <c r="T24398" t="s">
        <v>47</v>
      </c>
      <c r="U24398" t="s">
        <v>47</v>
      </c>
      <c r="V24398" t="s">
        <v>47</v>
      </c>
      <c r="W24398" t="s">
        <v>47</v>
      </c>
      <c r="X24398" t="s">
        <v>47</v>
      </c>
      <c r="Y24398" t="s">
        <v>47</v>
      </c>
      <c r="Z24398" t="s">
        <v>47</v>
      </c>
      <c r="AA24398" t="s">
        <v>47</v>
      </c>
      <c r="AB24398" t="s">
        <v>47</v>
      </c>
      <c r="AC24398" t="s">
        <v>47</v>
      </c>
      <c r="AD24398" t="s">
        <v>47</v>
      </c>
      <c r="AE24398" t="s">
        <v>189706</v>
      </c>
      <c r="AF24398" t="s">
        <v>47</v>
      </c>
      <c r="AG24398" t="s">
        <v>190718</v>
      </c>
      <c r="AH24398" t="s">
        <v>190719</v>
      </c>
      <c r="AI24398" t="s">
        <v>190720</v>
      </c>
      <c r="AJ24398" t="s">
        <v>190721</v>
      </c>
      <c r="AK24398" t="s">
        <v>190722</v>
      </c>
      <c r="AL24398" t="s">
        <v>190723</v>
      </c>
      <c r="AM24398" t="s">
        <v>190724</v>
      </c>
      <c r="AN24398" t="s">
        <v>190725</v>
      </c>
      <c r="AO24398" t="s">
        <v>190726</v>
      </c>
      <c r="AP24398" t="s">
        <v>190727</v>
      </c>
      <c r="AQ24398" t="s">
        <v>47</v>
      </c>
      <c r="AR24398" t="s">
        <v>190728</v>
      </c>
      <c r="AS24398" t="s">
        <v>190729</v>
      </c>
    </row>
    <row r="24399" spans="1:45" hidden="1" x14ac:dyDescent="0.3">
      <c r="A24399" s="1">
        <v>40877</v>
      </c>
      <c r="B24399" t="s">
        <v>189704</v>
      </c>
      <c r="C24399">
        <v>14</v>
      </c>
      <c r="D24399">
        <v>2749</v>
      </c>
      <c r="E24399">
        <v>636</v>
      </c>
      <c r="F24399">
        <v>55</v>
      </c>
      <c r="G24399">
        <v>353</v>
      </c>
      <c r="H24399">
        <v>608</v>
      </c>
      <c r="I24399">
        <v>481</v>
      </c>
      <c r="J24399">
        <v>406</v>
      </c>
      <c r="K24399">
        <v>8</v>
      </c>
      <c r="L24399">
        <v>18</v>
      </c>
      <c r="M24399">
        <v>2011</v>
      </c>
      <c r="N24399" t="s">
        <v>190717</v>
      </c>
      <c r="O24399">
        <v>73871</v>
      </c>
      <c r="P24399" t="s">
        <v>47</v>
      </c>
      <c r="Q24399" t="s">
        <v>47</v>
      </c>
      <c r="R24399" t="s">
        <v>47</v>
      </c>
      <c r="S24399" t="s">
        <v>47</v>
      </c>
      <c r="T24399" t="s">
        <v>47</v>
      </c>
      <c r="U24399" t="s">
        <v>47</v>
      </c>
      <c r="V24399" t="s">
        <v>47</v>
      </c>
      <c r="W24399" t="s">
        <v>47</v>
      </c>
      <c r="X24399" t="s">
        <v>47</v>
      </c>
      <c r="Y24399" t="s">
        <v>47</v>
      </c>
      <c r="Z24399" t="s">
        <v>47</v>
      </c>
      <c r="AA24399" t="s">
        <v>47</v>
      </c>
      <c r="AB24399" t="s">
        <v>47</v>
      </c>
      <c r="AC24399" t="s">
        <v>47</v>
      </c>
      <c r="AD24399" t="s">
        <v>47</v>
      </c>
      <c r="AE24399" t="s">
        <v>189706</v>
      </c>
      <c r="AF24399" t="s">
        <v>47</v>
      </c>
      <c r="AG24399" t="s">
        <v>190730</v>
      </c>
      <c r="AH24399" t="s">
        <v>190731</v>
      </c>
      <c r="AI24399" t="s">
        <v>190732</v>
      </c>
      <c r="AJ24399" t="s">
        <v>190733</v>
      </c>
      <c r="AK24399" t="s">
        <v>190734</v>
      </c>
      <c r="AL24399" t="s">
        <v>190735</v>
      </c>
      <c r="AM24399" t="s">
        <v>190736</v>
      </c>
      <c r="AN24399" t="s">
        <v>190737</v>
      </c>
      <c r="AO24399" t="s">
        <v>190738</v>
      </c>
      <c r="AP24399" t="s">
        <v>190739</v>
      </c>
      <c r="AQ24399" t="s">
        <v>47</v>
      </c>
      <c r="AR24399" t="s">
        <v>190740</v>
      </c>
      <c r="AS24399" t="s">
        <v>190729</v>
      </c>
    </row>
    <row r="24400" spans="1:45" hidden="1" x14ac:dyDescent="0.3">
      <c r="A24400" s="1">
        <v>40847</v>
      </c>
      <c r="B24400" t="s">
        <v>189704</v>
      </c>
      <c r="C24400">
        <v>1</v>
      </c>
      <c r="D24400">
        <v>2765</v>
      </c>
      <c r="E24400">
        <v>469</v>
      </c>
      <c r="F24400">
        <v>50</v>
      </c>
      <c r="G24400">
        <v>476</v>
      </c>
      <c r="H24400">
        <v>661</v>
      </c>
      <c r="I24400">
        <v>582</v>
      </c>
      <c r="J24400">
        <v>467</v>
      </c>
      <c r="K24400">
        <v>8</v>
      </c>
      <c r="L24400">
        <v>26</v>
      </c>
      <c r="M24400">
        <v>2011</v>
      </c>
      <c r="N24400" t="s">
        <v>190717</v>
      </c>
      <c r="O24400">
        <v>73101</v>
      </c>
      <c r="P24400" t="s">
        <v>47</v>
      </c>
      <c r="Q24400" t="s">
        <v>47</v>
      </c>
      <c r="R24400" t="s">
        <v>47</v>
      </c>
      <c r="S24400" t="s">
        <v>47</v>
      </c>
      <c r="T24400" t="s">
        <v>47</v>
      </c>
      <c r="U24400" t="s">
        <v>47</v>
      </c>
      <c r="V24400" t="s">
        <v>47</v>
      </c>
      <c r="W24400" t="s">
        <v>47</v>
      </c>
      <c r="X24400" t="s">
        <v>47</v>
      </c>
      <c r="Y24400" t="s">
        <v>47</v>
      </c>
      <c r="Z24400" t="s">
        <v>47</v>
      </c>
      <c r="AA24400" t="s">
        <v>47</v>
      </c>
      <c r="AB24400" t="s">
        <v>47</v>
      </c>
      <c r="AC24400" t="s">
        <v>47</v>
      </c>
      <c r="AD24400" t="s">
        <v>47</v>
      </c>
      <c r="AE24400" t="s">
        <v>189706</v>
      </c>
      <c r="AF24400" t="s">
        <v>47</v>
      </c>
      <c r="AG24400" t="s">
        <v>190741</v>
      </c>
      <c r="AH24400" t="s">
        <v>190742</v>
      </c>
      <c r="AI24400" t="s">
        <v>190743</v>
      </c>
      <c r="AJ24400" t="s">
        <v>190744</v>
      </c>
      <c r="AK24400" t="s">
        <v>190745</v>
      </c>
      <c r="AL24400" t="s">
        <v>190746</v>
      </c>
      <c r="AM24400" t="s">
        <v>190747</v>
      </c>
      <c r="AN24400" t="s">
        <v>190748</v>
      </c>
      <c r="AO24400" t="s">
        <v>190738</v>
      </c>
      <c r="AP24400" t="s">
        <v>190749</v>
      </c>
      <c r="AQ24400" t="s">
        <v>47</v>
      </c>
      <c r="AR24400" t="s">
        <v>190750</v>
      </c>
      <c r="AS24400" t="s">
        <v>190729</v>
      </c>
    </row>
    <row r="24401" spans="1:45" hidden="1" x14ac:dyDescent="0.3">
      <c r="A24401" s="1">
        <v>40816</v>
      </c>
      <c r="B24401" t="s">
        <v>189704</v>
      </c>
      <c r="C24401">
        <v>19</v>
      </c>
      <c r="D24401">
        <v>2602</v>
      </c>
      <c r="E24401">
        <v>408</v>
      </c>
      <c r="F24401">
        <v>55</v>
      </c>
      <c r="G24401">
        <v>422</v>
      </c>
      <c r="H24401">
        <v>590</v>
      </c>
      <c r="I24401">
        <v>557</v>
      </c>
      <c r="J24401">
        <v>455</v>
      </c>
      <c r="K24401">
        <v>10</v>
      </c>
      <c r="L24401">
        <v>16</v>
      </c>
      <c r="M24401">
        <v>2011</v>
      </c>
      <c r="N24401" t="s">
        <v>190717</v>
      </c>
      <c r="O24401">
        <v>72340</v>
      </c>
      <c r="P24401" t="s">
        <v>47</v>
      </c>
      <c r="Q24401" t="s">
        <v>47</v>
      </c>
      <c r="R24401" t="s">
        <v>47</v>
      </c>
      <c r="S24401" t="s">
        <v>47</v>
      </c>
      <c r="T24401" t="s">
        <v>47</v>
      </c>
      <c r="U24401" t="s">
        <v>47</v>
      </c>
      <c r="V24401" t="s">
        <v>47</v>
      </c>
      <c r="W24401" t="s">
        <v>47</v>
      </c>
      <c r="X24401" t="s">
        <v>47</v>
      </c>
      <c r="Y24401" t="s">
        <v>47</v>
      </c>
      <c r="Z24401" t="s">
        <v>47</v>
      </c>
      <c r="AA24401" t="s">
        <v>47</v>
      </c>
      <c r="AB24401" t="s">
        <v>47</v>
      </c>
      <c r="AC24401" t="s">
        <v>47</v>
      </c>
      <c r="AD24401" t="s">
        <v>47</v>
      </c>
      <c r="AE24401" t="s">
        <v>189706</v>
      </c>
      <c r="AF24401" t="s">
        <v>47</v>
      </c>
      <c r="AG24401" t="s">
        <v>190751</v>
      </c>
      <c r="AH24401" t="s">
        <v>190752</v>
      </c>
      <c r="AI24401" t="s">
        <v>190753</v>
      </c>
      <c r="AJ24401" t="s">
        <v>190733</v>
      </c>
      <c r="AK24401" t="s">
        <v>190754</v>
      </c>
      <c r="AL24401" t="s">
        <v>190755</v>
      </c>
      <c r="AM24401" t="s">
        <v>190756</v>
      </c>
      <c r="AN24401" t="s">
        <v>190757</v>
      </c>
      <c r="AO24401" t="s">
        <v>190758</v>
      </c>
      <c r="AP24401" t="s">
        <v>190759</v>
      </c>
      <c r="AQ24401" t="s">
        <v>47</v>
      </c>
      <c r="AR24401" t="s">
        <v>190760</v>
      </c>
      <c r="AS24401" t="s">
        <v>190729</v>
      </c>
    </row>
    <row r="24402" spans="1:45" hidden="1" x14ac:dyDescent="0.3">
      <c r="A24402" s="1">
        <v>40786</v>
      </c>
      <c r="B24402" t="s">
        <v>189704</v>
      </c>
      <c r="C24402">
        <v>1</v>
      </c>
      <c r="D24402">
        <v>2153</v>
      </c>
      <c r="E24402">
        <v>461</v>
      </c>
      <c r="F24402">
        <v>64</v>
      </c>
      <c r="G24402">
        <v>296</v>
      </c>
      <c r="H24402">
        <v>536</v>
      </c>
      <c r="I24402">
        <v>371</v>
      </c>
      <c r="J24402">
        <v>399</v>
      </c>
      <c r="K24402">
        <v>6</v>
      </c>
      <c r="L24402">
        <v>20</v>
      </c>
      <c r="M24402">
        <v>2011</v>
      </c>
      <c r="N24402" t="s">
        <v>190717</v>
      </c>
      <c r="O24402">
        <v>71520</v>
      </c>
      <c r="P24402" t="s">
        <v>47</v>
      </c>
      <c r="Q24402" t="s">
        <v>47</v>
      </c>
      <c r="R24402" t="s">
        <v>47</v>
      </c>
      <c r="S24402" t="s">
        <v>47</v>
      </c>
      <c r="T24402" t="s">
        <v>47</v>
      </c>
      <c r="U24402" t="s">
        <v>47</v>
      </c>
      <c r="V24402" t="s">
        <v>47</v>
      </c>
      <c r="W24402" t="s">
        <v>47</v>
      </c>
      <c r="X24402" t="s">
        <v>47</v>
      </c>
      <c r="Y24402" t="s">
        <v>47</v>
      </c>
      <c r="Z24402" t="s">
        <v>47</v>
      </c>
      <c r="AA24402" t="s">
        <v>47</v>
      </c>
      <c r="AB24402" t="s">
        <v>47</v>
      </c>
      <c r="AC24402" t="s">
        <v>47</v>
      </c>
      <c r="AD24402" t="s">
        <v>47</v>
      </c>
      <c r="AE24402" t="s">
        <v>189706</v>
      </c>
      <c r="AF24402" t="s">
        <v>47</v>
      </c>
      <c r="AG24402" t="s">
        <v>190741</v>
      </c>
      <c r="AH24402" t="s">
        <v>190761</v>
      </c>
      <c r="AI24402" t="s">
        <v>190762</v>
      </c>
      <c r="AJ24402" t="s">
        <v>190763</v>
      </c>
      <c r="AK24402" t="s">
        <v>190764</v>
      </c>
      <c r="AL24402" t="s">
        <v>190765</v>
      </c>
      <c r="AM24402" t="s">
        <v>190766</v>
      </c>
      <c r="AN24402" t="s">
        <v>190767</v>
      </c>
      <c r="AO24402" t="s">
        <v>190726</v>
      </c>
      <c r="AP24402" t="s">
        <v>190768</v>
      </c>
      <c r="AQ24402" t="s">
        <v>47</v>
      </c>
      <c r="AR24402" t="s">
        <v>190769</v>
      </c>
      <c r="AS24402" t="s">
        <v>190729</v>
      </c>
    </row>
    <row r="24403" spans="1:45" hidden="1" x14ac:dyDescent="0.3">
      <c r="A24403" s="1">
        <v>40755</v>
      </c>
      <c r="B24403" t="s">
        <v>189704</v>
      </c>
      <c r="C24403">
        <v>7</v>
      </c>
      <c r="D24403">
        <v>2601</v>
      </c>
      <c r="E24403">
        <v>383</v>
      </c>
      <c r="F24403">
        <v>57</v>
      </c>
      <c r="G24403">
        <v>342</v>
      </c>
      <c r="H24403">
        <v>637</v>
      </c>
      <c r="I24403">
        <v>418</v>
      </c>
      <c r="J24403">
        <v>511</v>
      </c>
      <c r="K24403">
        <v>5</v>
      </c>
      <c r="L24403">
        <v>6</v>
      </c>
      <c r="M24403">
        <v>2011</v>
      </c>
      <c r="N24403" t="s">
        <v>190717</v>
      </c>
      <c r="O24403">
        <v>70710</v>
      </c>
      <c r="P24403" t="s">
        <v>47</v>
      </c>
      <c r="Q24403" t="s">
        <v>47</v>
      </c>
      <c r="R24403" t="s">
        <v>47</v>
      </c>
      <c r="S24403" t="s">
        <v>47</v>
      </c>
      <c r="T24403" t="s">
        <v>47</v>
      </c>
      <c r="U24403" t="s">
        <v>47</v>
      </c>
      <c r="V24403" t="s">
        <v>47</v>
      </c>
      <c r="W24403" t="s">
        <v>47</v>
      </c>
      <c r="X24403" t="s">
        <v>47</v>
      </c>
      <c r="Y24403" t="s">
        <v>47</v>
      </c>
      <c r="Z24403" t="s">
        <v>47</v>
      </c>
      <c r="AA24403" t="s">
        <v>47</v>
      </c>
      <c r="AB24403" t="s">
        <v>47</v>
      </c>
      <c r="AC24403" t="s">
        <v>47</v>
      </c>
      <c r="AD24403" t="s">
        <v>47</v>
      </c>
      <c r="AE24403" t="s">
        <v>189706</v>
      </c>
      <c r="AF24403" t="s">
        <v>47</v>
      </c>
      <c r="AG24403" t="s">
        <v>190770</v>
      </c>
      <c r="AH24403" t="s">
        <v>190771</v>
      </c>
      <c r="AI24403" t="s">
        <v>190772</v>
      </c>
      <c r="AJ24403" t="s">
        <v>190773</v>
      </c>
      <c r="AK24403" t="s">
        <v>190774</v>
      </c>
      <c r="AL24403" t="s">
        <v>190775</v>
      </c>
      <c r="AM24403" t="s">
        <v>190776</v>
      </c>
      <c r="AN24403" t="s">
        <v>190777</v>
      </c>
      <c r="AO24403" t="s">
        <v>190778</v>
      </c>
      <c r="AP24403" t="s">
        <v>190726</v>
      </c>
      <c r="AQ24403" t="s">
        <v>47</v>
      </c>
      <c r="AR24403" t="s">
        <v>190779</v>
      </c>
      <c r="AS24403" t="s">
        <v>190729</v>
      </c>
    </row>
    <row r="24404" spans="1:45" hidden="1" x14ac:dyDescent="0.3">
      <c r="A24404" s="1">
        <v>40724</v>
      </c>
      <c r="B24404" t="s">
        <v>189704</v>
      </c>
      <c r="C24404">
        <v>11</v>
      </c>
      <c r="D24404">
        <v>2908</v>
      </c>
      <c r="E24404">
        <v>406</v>
      </c>
      <c r="F24404">
        <v>67</v>
      </c>
      <c r="G24404">
        <v>355</v>
      </c>
      <c r="H24404">
        <v>625</v>
      </c>
      <c r="I24404">
        <v>597</v>
      </c>
      <c r="J24404">
        <v>508</v>
      </c>
      <c r="K24404">
        <v>4</v>
      </c>
      <c r="L24404">
        <v>13</v>
      </c>
      <c r="M24404">
        <v>2011</v>
      </c>
      <c r="N24404" t="s">
        <v>190717</v>
      </c>
      <c r="O24404">
        <v>69910</v>
      </c>
      <c r="P24404" t="s">
        <v>47</v>
      </c>
      <c r="Q24404" t="s">
        <v>47</v>
      </c>
      <c r="R24404" t="s">
        <v>47</v>
      </c>
      <c r="S24404" t="s">
        <v>47</v>
      </c>
      <c r="T24404" t="s">
        <v>47</v>
      </c>
      <c r="U24404" t="s">
        <v>47</v>
      </c>
      <c r="V24404" t="s">
        <v>47</v>
      </c>
      <c r="W24404" t="s">
        <v>47</v>
      </c>
      <c r="X24404" t="s">
        <v>47</v>
      </c>
      <c r="Y24404" t="s">
        <v>47</v>
      </c>
      <c r="Z24404" t="s">
        <v>47</v>
      </c>
      <c r="AA24404" t="s">
        <v>47</v>
      </c>
      <c r="AB24404" t="s">
        <v>47</v>
      </c>
      <c r="AC24404" t="s">
        <v>47</v>
      </c>
      <c r="AD24404" t="s">
        <v>47</v>
      </c>
      <c r="AE24404" t="s">
        <v>189706</v>
      </c>
      <c r="AF24404" t="s">
        <v>47</v>
      </c>
      <c r="AG24404" t="s">
        <v>190780</v>
      </c>
      <c r="AH24404" t="s">
        <v>190781</v>
      </c>
      <c r="AI24404" t="s">
        <v>190737</v>
      </c>
      <c r="AJ24404" t="s">
        <v>190782</v>
      </c>
      <c r="AK24404" t="s">
        <v>190783</v>
      </c>
      <c r="AL24404" t="s">
        <v>190784</v>
      </c>
      <c r="AM24404" t="s">
        <v>190785</v>
      </c>
      <c r="AN24404" t="s">
        <v>190786</v>
      </c>
      <c r="AO24404" t="s">
        <v>190787</v>
      </c>
      <c r="AP24404" t="s">
        <v>190788</v>
      </c>
      <c r="AQ24404" t="s">
        <v>47</v>
      </c>
      <c r="AR24404" t="s">
        <v>190789</v>
      </c>
      <c r="AS24404" t="s">
        <v>190729</v>
      </c>
    </row>
    <row r="24405" spans="1:45" hidden="1" x14ac:dyDescent="0.3">
      <c r="A24405" s="1">
        <v>40694</v>
      </c>
      <c r="B24405" t="s">
        <v>189704</v>
      </c>
      <c r="C24405">
        <v>0</v>
      </c>
      <c r="D24405">
        <v>2815</v>
      </c>
      <c r="E24405">
        <v>425</v>
      </c>
      <c r="F24405">
        <v>81</v>
      </c>
      <c r="G24405">
        <v>375</v>
      </c>
      <c r="H24405">
        <v>610</v>
      </c>
      <c r="I24405">
        <v>616</v>
      </c>
      <c r="J24405">
        <v>526</v>
      </c>
      <c r="K24405">
        <v>3</v>
      </c>
      <c r="L24405">
        <v>25</v>
      </c>
      <c r="M24405">
        <v>2011</v>
      </c>
      <c r="N24405" t="s">
        <v>190717</v>
      </c>
      <c r="O24405">
        <v>70429</v>
      </c>
      <c r="P24405" t="s">
        <v>47</v>
      </c>
      <c r="Q24405" t="s">
        <v>47</v>
      </c>
      <c r="R24405" t="s">
        <v>47</v>
      </c>
      <c r="S24405" t="s">
        <v>47</v>
      </c>
      <c r="T24405" t="s">
        <v>47</v>
      </c>
      <c r="U24405" t="s">
        <v>47</v>
      </c>
      <c r="V24405" t="s">
        <v>47</v>
      </c>
      <c r="W24405" t="s">
        <v>47</v>
      </c>
      <c r="X24405" t="s">
        <v>47</v>
      </c>
      <c r="Y24405" t="s">
        <v>47</v>
      </c>
      <c r="Z24405" t="s">
        <v>47</v>
      </c>
      <c r="AA24405" t="s">
        <v>47</v>
      </c>
      <c r="AB24405" t="s">
        <v>47</v>
      </c>
      <c r="AC24405" t="s">
        <v>47</v>
      </c>
      <c r="AD24405" t="s">
        <v>47</v>
      </c>
      <c r="AE24405" t="s">
        <v>189706</v>
      </c>
      <c r="AF24405" t="s">
        <v>47</v>
      </c>
      <c r="AG24405" t="s">
        <v>3005</v>
      </c>
      <c r="AH24405" t="s">
        <v>190790</v>
      </c>
      <c r="AI24405" t="s">
        <v>190791</v>
      </c>
      <c r="AJ24405" t="s">
        <v>190792</v>
      </c>
      <c r="AK24405" t="s">
        <v>190793</v>
      </c>
      <c r="AL24405" t="s">
        <v>190794</v>
      </c>
      <c r="AM24405" t="s">
        <v>190795</v>
      </c>
      <c r="AN24405" t="s">
        <v>190796</v>
      </c>
      <c r="AO24405" t="s">
        <v>190797</v>
      </c>
      <c r="AP24405" t="s">
        <v>190798</v>
      </c>
      <c r="AQ24405" t="s">
        <v>47</v>
      </c>
      <c r="AR24405" t="s">
        <v>190799</v>
      </c>
      <c r="AS24405" t="s">
        <v>190729</v>
      </c>
    </row>
    <row r="24406" spans="1:45" hidden="1" x14ac:dyDescent="0.3">
      <c r="A24406" s="1">
        <v>40663</v>
      </c>
      <c r="B24406" t="s">
        <v>189704</v>
      </c>
      <c r="C24406">
        <v>1</v>
      </c>
      <c r="D24406">
        <v>2558</v>
      </c>
      <c r="E24406">
        <v>352</v>
      </c>
      <c r="F24406">
        <v>51</v>
      </c>
      <c r="G24406">
        <v>370</v>
      </c>
      <c r="H24406">
        <v>678</v>
      </c>
      <c r="I24406">
        <v>522</v>
      </c>
      <c r="J24406">
        <v>634</v>
      </c>
      <c r="K24406">
        <v>4</v>
      </c>
      <c r="L24406">
        <v>18</v>
      </c>
      <c r="M24406">
        <v>2011</v>
      </c>
      <c r="N24406" t="s">
        <v>190717</v>
      </c>
      <c r="O24406">
        <v>70952</v>
      </c>
      <c r="P24406" t="s">
        <v>47</v>
      </c>
      <c r="Q24406" t="s">
        <v>47</v>
      </c>
      <c r="R24406" t="s">
        <v>47</v>
      </c>
      <c r="S24406" t="s">
        <v>47</v>
      </c>
      <c r="T24406" t="s">
        <v>47</v>
      </c>
      <c r="U24406" t="s">
        <v>47</v>
      </c>
      <c r="V24406" t="s">
        <v>47</v>
      </c>
      <c r="W24406" t="s">
        <v>47</v>
      </c>
      <c r="X24406" t="s">
        <v>47</v>
      </c>
      <c r="Y24406" t="s">
        <v>47</v>
      </c>
      <c r="Z24406" t="s">
        <v>47</v>
      </c>
      <c r="AA24406" t="s">
        <v>47</v>
      </c>
      <c r="AB24406" t="s">
        <v>47</v>
      </c>
      <c r="AC24406" t="s">
        <v>47</v>
      </c>
      <c r="AD24406" t="s">
        <v>47</v>
      </c>
      <c r="AE24406" t="s">
        <v>189706</v>
      </c>
      <c r="AF24406" t="s">
        <v>47</v>
      </c>
      <c r="AG24406" t="s">
        <v>190741</v>
      </c>
      <c r="AH24406" t="s">
        <v>190800</v>
      </c>
      <c r="AI24406" t="s">
        <v>190801</v>
      </c>
      <c r="AJ24406" t="s">
        <v>190802</v>
      </c>
      <c r="AK24406" t="s">
        <v>190803</v>
      </c>
      <c r="AL24406" t="s">
        <v>190804</v>
      </c>
      <c r="AM24406" t="s">
        <v>190805</v>
      </c>
      <c r="AN24406" t="s">
        <v>190806</v>
      </c>
      <c r="AO24406" t="s">
        <v>190787</v>
      </c>
      <c r="AP24406" t="s">
        <v>190739</v>
      </c>
      <c r="AQ24406" t="s">
        <v>47</v>
      </c>
      <c r="AR24406" t="s">
        <v>190807</v>
      </c>
      <c r="AS24406" t="s">
        <v>190729</v>
      </c>
    </row>
    <row r="24407" spans="1:45" hidden="1" x14ac:dyDescent="0.3">
      <c r="A24407" s="1">
        <v>40633</v>
      </c>
      <c r="B24407" t="s">
        <v>189704</v>
      </c>
      <c r="C24407">
        <v>0</v>
      </c>
      <c r="D24407">
        <v>2845</v>
      </c>
      <c r="E24407">
        <v>509</v>
      </c>
      <c r="F24407">
        <v>67</v>
      </c>
      <c r="G24407">
        <v>464</v>
      </c>
      <c r="H24407">
        <v>678</v>
      </c>
      <c r="I24407">
        <v>578</v>
      </c>
      <c r="J24407">
        <v>610</v>
      </c>
      <c r="K24407">
        <v>5</v>
      </c>
      <c r="L24407">
        <v>17</v>
      </c>
      <c r="M24407">
        <v>2011</v>
      </c>
      <c r="N24407" t="s">
        <v>190717</v>
      </c>
      <c r="O24407">
        <v>71480</v>
      </c>
      <c r="P24407" t="s">
        <v>47</v>
      </c>
      <c r="Q24407" t="s">
        <v>47</v>
      </c>
      <c r="R24407" t="s">
        <v>47</v>
      </c>
      <c r="S24407" t="s">
        <v>47</v>
      </c>
      <c r="T24407" t="s">
        <v>47</v>
      </c>
      <c r="U24407" t="s">
        <v>47</v>
      </c>
      <c r="V24407" t="s">
        <v>47</v>
      </c>
      <c r="W24407" t="s">
        <v>47</v>
      </c>
      <c r="X24407" t="s">
        <v>47</v>
      </c>
      <c r="Y24407" t="s">
        <v>47</v>
      </c>
      <c r="Z24407" t="s">
        <v>47</v>
      </c>
      <c r="AA24407" t="s">
        <v>47</v>
      </c>
      <c r="AB24407" t="s">
        <v>47</v>
      </c>
      <c r="AC24407" t="s">
        <v>47</v>
      </c>
      <c r="AD24407" t="s">
        <v>47</v>
      </c>
      <c r="AE24407" t="s">
        <v>189706</v>
      </c>
      <c r="AF24407" t="s">
        <v>47</v>
      </c>
      <c r="AG24407" t="s">
        <v>3005</v>
      </c>
      <c r="AH24407" t="s">
        <v>190808</v>
      </c>
      <c r="AI24407" t="s">
        <v>190809</v>
      </c>
      <c r="AJ24407" t="s">
        <v>190782</v>
      </c>
      <c r="AK24407" t="s">
        <v>190810</v>
      </c>
      <c r="AL24407" t="s">
        <v>190804</v>
      </c>
      <c r="AM24407" t="s">
        <v>190811</v>
      </c>
      <c r="AN24407" t="s">
        <v>190794</v>
      </c>
      <c r="AO24407" t="s">
        <v>190778</v>
      </c>
      <c r="AP24407" t="s">
        <v>190812</v>
      </c>
      <c r="AQ24407" t="s">
        <v>47</v>
      </c>
      <c r="AR24407" t="s">
        <v>190813</v>
      </c>
      <c r="AS24407" t="s">
        <v>190729</v>
      </c>
    </row>
    <row r="24408" spans="1:45" hidden="1" x14ac:dyDescent="0.3">
      <c r="A24408" s="1">
        <v>40602</v>
      </c>
      <c r="B24408" t="s">
        <v>189704</v>
      </c>
      <c r="C24408">
        <v>5</v>
      </c>
      <c r="D24408">
        <v>2469</v>
      </c>
      <c r="E24408">
        <v>503</v>
      </c>
      <c r="F24408">
        <v>45</v>
      </c>
      <c r="G24408">
        <v>351</v>
      </c>
      <c r="H24408">
        <v>647</v>
      </c>
      <c r="I24408">
        <v>434</v>
      </c>
      <c r="J24408">
        <v>540</v>
      </c>
      <c r="K24408">
        <v>2</v>
      </c>
      <c r="L24408">
        <v>8</v>
      </c>
      <c r="M24408">
        <v>2011</v>
      </c>
      <c r="N24408" t="s">
        <v>190717</v>
      </c>
      <c r="O24408">
        <v>71439</v>
      </c>
      <c r="P24408" t="s">
        <v>47</v>
      </c>
      <c r="Q24408" t="s">
        <v>47</v>
      </c>
      <c r="R24408" t="s">
        <v>47</v>
      </c>
      <c r="S24408" t="s">
        <v>47</v>
      </c>
      <c r="T24408" t="s">
        <v>47</v>
      </c>
      <c r="U24408" t="s">
        <v>47</v>
      </c>
      <c r="V24408" t="s">
        <v>47</v>
      </c>
      <c r="W24408" t="s">
        <v>47</v>
      </c>
      <c r="X24408" t="s">
        <v>47</v>
      </c>
      <c r="Y24408" t="s">
        <v>47</v>
      </c>
      <c r="Z24408" t="s">
        <v>47</v>
      </c>
      <c r="AA24408" t="s">
        <v>47</v>
      </c>
      <c r="AB24408" t="s">
        <v>47</v>
      </c>
      <c r="AC24408" t="s">
        <v>47</v>
      </c>
      <c r="AD24408" t="s">
        <v>47</v>
      </c>
      <c r="AE24408" t="s">
        <v>189706</v>
      </c>
      <c r="AF24408" t="s">
        <v>47</v>
      </c>
      <c r="AG24408" t="s">
        <v>190778</v>
      </c>
      <c r="AH24408" t="s">
        <v>190814</v>
      </c>
      <c r="AI24408" t="s">
        <v>190815</v>
      </c>
      <c r="AJ24408" t="s">
        <v>190816</v>
      </c>
      <c r="AK24408" t="s">
        <v>190817</v>
      </c>
      <c r="AL24408" t="s">
        <v>190818</v>
      </c>
      <c r="AM24408" t="s">
        <v>190819</v>
      </c>
      <c r="AN24408" t="s">
        <v>190820</v>
      </c>
      <c r="AO24408" t="s">
        <v>190821</v>
      </c>
      <c r="AP24408" t="s">
        <v>190738</v>
      </c>
      <c r="AQ24408" t="s">
        <v>47</v>
      </c>
      <c r="AR24408" t="s">
        <v>190822</v>
      </c>
      <c r="AS24408" t="s">
        <v>190729</v>
      </c>
    </row>
    <row r="24409" spans="1:45" hidden="1" x14ac:dyDescent="0.3">
      <c r="A24409" s="1">
        <v>40574</v>
      </c>
      <c r="B24409" t="s">
        <v>189704</v>
      </c>
      <c r="C24409">
        <v>3</v>
      </c>
      <c r="D24409">
        <v>2602</v>
      </c>
      <c r="E24409">
        <v>591</v>
      </c>
      <c r="F24409">
        <v>77</v>
      </c>
      <c r="G24409">
        <v>382</v>
      </c>
      <c r="H24409">
        <v>750</v>
      </c>
      <c r="I24409">
        <v>552</v>
      </c>
      <c r="J24409">
        <v>516</v>
      </c>
      <c r="K24409">
        <v>4</v>
      </c>
      <c r="L24409">
        <v>33</v>
      </c>
      <c r="M24409">
        <v>2011</v>
      </c>
      <c r="N24409" t="s">
        <v>190717</v>
      </c>
      <c r="O24409">
        <v>71399</v>
      </c>
      <c r="P24409" t="s">
        <v>47</v>
      </c>
      <c r="Q24409" t="s">
        <v>47</v>
      </c>
      <c r="R24409" t="s">
        <v>47</v>
      </c>
      <c r="S24409" t="s">
        <v>47</v>
      </c>
      <c r="T24409" t="s">
        <v>47</v>
      </c>
      <c r="U24409" t="s">
        <v>47</v>
      </c>
      <c r="V24409" t="s">
        <v>47</v>
      </c>
      <c r="W24409" t="s">
        <v>47</v>
      </c>
      <c r="X24409" t="s">
        <v>47</v>
      </c>
      <c r="Y24409" t="s">
        <v>47</v>
      </c>
      <c r="Z24409" t="s">
        <v>47</v>
      </c>
      <c r="AA24409" t="s">
        <v>47</v>
      </c>
      <c r="AB24409" t="s">
        <v>47</v>
      </c>
      <c r="AC24409" t="s">
        <v>47</v>
      </c>
      <c r="AD24409" t="s">
        <v>47</v>
      </c>
      <c r="AE24409" t="s">
        <v>189706</v>
      </c>
      <c r="AF24409" t="s">
        <v>47</v>
      </c>
      <c r="AG24409" t="s">
        <v>190797</v>
      </c>
      <c r="AH24409" t="s">
        <v>190752</v>
      </c>
      <c r="AI24409" t="s">
        <v>190823</v>
      </c>
      <c r="AJ24409" t="s">
        <v>190824</v>
      </c>
      <c r="AK24409" t="s">
        <v>190825</v>
      </c>
      <c r="AL24409" t="s">
        <v>190826</v>
      </c>
      <c r="AM24409" t="s">
        <v>190827</v>
      </c>
      <c r="AN24409" t="s">
        <v>190828</v>
      </c>
      <c r="AO24409" t="s">
        <v>190787</v>
      </c>
      <c r="AP24409" t="s">
        <v>190829</v>
      </c>
      <c r="AQ24409" t="s">
        <v>47</v>
      </c>
      <c r="AR24409" t="s">
        <v>190830</v>
      </c>
      <c r="AS24409" t="s">
        <v>190729</v>
      </c>
    </row>
    <row r="24410" spans="1:45" hidden="1" x14ac:dyDescent="0.3">
      <c r="A24410" s="1">
        <v>40543</v>
      </c>
      <c r="B24410" t="s">
        <v>189704</v>
      </c>
      <c r="C24410">
        <v>2</v>
      </c>
      <c r="D24410">
        <v>2478</v>
      </c>
      <c r="E24410">
        <v>509</v>
      </c>
      <c r="F24410">
        <v>65</v>
      </c>
      <c r="G24410">
        <v>333</v>
      </c>
      <c r="H24410">
        <v>579</v>
      </c>
      <c r="I24410">
        <v>470</v>
      </c>
      <c r="J24410">
        <v>499</v>
      </c>
      <c r="K24410">
        <v>3</v>
      </c>
      <c r="L24410">
        <v>12</v>
      </c>
      <c r="M24410">
        <v>2010</v>
      </c>
      <c r="N24410" t="s">
        <v>190831</v>
      </c>
      <c r="O24410">
        <v>71360</v>
      </c>
      <c r="P24410" t="s">
        <v>47</v>
      </c>
      <c r="Q24410" t="s">
        <v>47</v>
      </c>
      <c r="R24410" t="s">
        <v>47</v>
      </c>
      <c r="S24410" t="s">
        <v>47</v>
      </c>
      <c r="T24410" t="s">
        <v>47</v>
      </c>
      <c r="U24410" t="s">
        <v>47</v>
      </c>
      <c r="V24410" t="s">
        <v>47</v>
      </c>
      <c r="W24410" t="s">
        <v>47</v>
      </c>
      <c r="X24410" t="s">
        <v>47</v>
      </c>
      <c r="Y24410" t="s">
        <v>47</v>
      </c>
      <c r="Z24410" t="s">
        <v>47</v>
      </c>
      <c r="AA24410" t="s">
        <v>47</v>
      </c>
      <c r="AB24410" t="s">
        <v>47</v>
      </c>
      <c r="AC24410" t="s">
        <v>47</v>
      </c>
      <c r="AD24410" t="s">
        <v>47</v>
      </c>
      <c r="AE24410" t="s">
        <v>189706</v>
      </c>
      <c r="AF24410" t="s">
        <v>47</v>
      </c>
      <c r="AG24410" t="s">
        <v>190832</v>
      </c>
      <c r="AH24410" t="s">
        <v>190833</v>
      </c>
      <c r="AI24410" t="s">
        <v>190834</v>
      </c>
      <c r="AJ24410" t="s">
        <v>190835</v>
      </c>
      <c r="AK24410" t="s">
        <v>190836</v>
      </c>
      <c r="AL24410" t="s">
        <v>190837</v>
      </c>
      <c r="AM24410" t="s">
        <v>190838</v>
      </c>
      <c r="AN24410" t="s">
        <v>190839</v>
      </c>
      <c r="AO24410" t="s">
        <v>190840</v>
      </c>
      <c r="AP24410" t="s">
        <v>190841</v>
      </c>
      <c r="AQ24410" t="s">
        <v>47</v>
      </c>
      <c r="AR24410" t="s">
        <v>190842</v>
      </c>
      <c r="AS24410" t="s">
        <v>190843</v>
      </c>
    </row>
    <row r="24411" spans="1:45" hidden="1" x14ac:dyDescent="0.3">
      <c r="A24411" s="1">
        <v>40512</v>
      </c>
      <c r="B24411" t="s">
        <v>189704</v>
      </c>
      <c r="C24411">
        <v>3</v>
      </c>
      <c r="D24411">
        <v>2777</v>
      </c>
      <c r="E24411">
        <v>413</v>
      </c>
      <c r="F24411">
        <v>38</v>
      </c>
      <c r="G24411">
        <v>355</v>
      </c>
      <c r="H24411">
        <v>768</v>
      </c>
      <c r="I24411">
        <v>540</v>
      </c>
      <c r="J24411">
        <v>510</v>
      </c>
      <c r="K24411">
        <v>4</v>
      </c>
      <c r="L24411">
        <v>12</v>
      </c>
      <c r="M24411">
        <v>2010</v>
      </c>
      <c r="N24411" t="s">
        <v>190831</v>
      </c>
      <c r="O24411">
        <v>70947</v>
      </c>
      <c r="P24411" t="s">
        <v>47</v>
      </c>
      <c r="Q24411" t="s">
        <v>47</v>
      </c>
      <c r="R24411" t="s">
        <v>47</v>
      </c>
      <c r="S24411" t="s">
        <v>47</v>
      </c>
      <c r="T24411" t="s">
        <v>47</v>
      </c>
      <c r="U24411" t="s">
        <v>47</v>
      </c>
      <c r="V24411" t="s">
        <v>47</v>
      </c>
      <c r="W24411" t="s">
        <v>47</v>
      </c>
      <c r="X24411" t="s">
        <v>47</v>
      </c>
      <c r="Y24411" t="s">
        <v>47</v>
      </c>
      <c r="Z24411" t="s">
        <v>47</v>
      </c>
      <c r="AA24411" t="s">
        <v>47</v>
      </c>
      <c r="AB24411" t="s">
        <v>47</v>
      </c>
      <c r="AC24411" t="s">
        <v>47</v>
      </c>
      <c r="AD24411" t="s">
        <v>47</v>
      </c>
      <c r="AE24411" t="s">
        <v>189706</v>
      </c>
      <c r="AF24411" t="s">
        <v>47</v>
      </c>
      <c r="AG24411" t="s">
        <v>190840</v>
      </c>
      <c r="AH24411" t="s">
        <v>190844</v>
      </c>
      <c r="AI24411" t="s">
        <v>190845</v>
      </c>
      <c r="AJ24411" t="s">
        <v>190846</v>
      </c>
      <c r="AK24411" t="s">
        <v>190847</v>
      </c>
      <c r="AL24411" t="s">
        <v>190848</v>
      </c>
      <c r="AM24411" t="s">
        <v>190849</v>
      </c>
      <c r="AN24411" t="s">
        <v>190850</v>
      </c>
      <c r="AO24411" t="s">
        <v>190851</v>
      </c>
      <c r="AP24411" t="s">
        <v>190841</v>
      </c>
      <c r="AQ24411" t="s">
        <v>47</v>
      </c>
      <c r="AR24411" t="s">
        <v>190852</v>
      </c>
      <c r="AS24411" t="s">
        <v>190843</v>
      </c>
    </row>
    <row r="24412" spans="1:45" hidden="1" x14ac:dyDescent="0.3">
      <c r="A24412" s="1">
        <v>40482</v>
      </c>
      <c r="B24412" t="s">
        <v>189704</v>
      </c>
      <c r="C24412">
        <v>1</v>
      </c>
      <c r="D24412">
        <v>2604</v>
      </c>
      <c r="E24412">
        <v>418</v>
      </c>
      <c r="F24412">
        <v>63</v>
      </c>
      <c r="G24412">
        <v>463</v>
      </c>
      <c r="H24412">
        <v>750</v>
      </c>
      <c r="I24412">
        <v>623</v>
      </c>
      <c r="J24412">
        <v>429</v>
      </c>
      <c r="K24412">
        <v>4</v>
      </c>
      <c r="L24412">
        <v>15</v>
      </c>
      <c r="M24412">
        <v>2010</v>
      </c>
      <c r="N24412" t="s">
        <v>190831</v>
      </c>
      <c r="O24412">
        <v>70537</v>
      </c>
      <c r="P24412" t="s">
        <v>47</v>
      </c>
      <c r="Q24412" t="s">
        <v>47</v>
      </c>
      <c r="R24412" t="s">
        <v>47</v>
      </c>
      <c r="S24412" t="s">
        <v>47</v>
      </c>
      <c r="T24412" t="s">
        <v>47</v>
      </c>
      <c r="U24412" t="s">
        <v>47</v>
      </c>
      <c r="V24412" t="s">
        <v>47</v>
      </c>
      <c r="W24412" t="s">
        <v>47</v>
      </c>
      <c r="X24412" t="s">
        <v>47</v>
      </c>
      <c r="Y24412" t="s">
        <v>47</v>
      </c>
      <c r="Z24412" t="s">
        <v>47</v>
      </c>
      <c r="AA24412" t="s">
        <v>47</v>
      </c>
      <c r="AB24412" t="s">
        <v>47</v>
      </c>
      <c r="AC24412" t="s">
        <v>47</v>
      </c>
      <c r="AD24412" t="s">
        <v>47</v>
      </c>
      <c r="AE24412" t="s">
        <v>189706</v>
      </c>
      <c r="AF24412" t="s">
        <v>47</v>
      </c>
      <c r="AG24412" t="s">
        <v>190853</v>
      </c>
      <c r="AH24412" t="s">
        <v>190854</v>
      </c>
      <c r="AI24412" t="s">
        <v>190855</v>
      </c>
      <c r="AJ24412" t="s">
        <v>190856</v>
      </c>
      <c r="AK24412" t="s">
        <v>190857</v>
      </c>
      <c r="AL24412" t="s">
        <v>190858</v>
      </c>
      <c r="AM24412" t="s">
        <v>190859</v>
      </c>
      <c r="AN24412" t="s">
        <v>190860</v>
      </c>
      <c r="AO24412" t="s">
        <v>190851</v>
      </c>
      <c r="AP24412" t="s">
        <v>190861</v>
      </c>
      <c r="AQ24412" t="s">
        <v>47</v>
      </c>
      <c r="AR24412" t="s">
        <v>190862</v>
      </c>
      <c r="AS24412" t="s">
        <v>190843</v>
      </c>
    </row>
    <row r="24413" spans="1:45" hidden="1" x14ac:dyDescent="0.3">
      <c r="A24413" s="1">
        <v>40451</v>
      </c>
      <c r="B24413" t="s">
        <v>189704</v>
      </c>
      <c r="C24413">
        <v>5</v>
      </c>
      <c r="D24413">
        <v>2541</v>
      </c>
      <c r="E24413">
        <v>384</v>
      </c>
      <c r="F24413">
        <v>45</v>
      </c>
      <c r="G24413">
        <v>378</v>
      </c>
      <c r="H24413">
        <v>660</v>
      </c>
      <c r="I24413">
        <v>464</v>
      </c>
      <c r="J24413">
        <v>363</v>
      </c>
      <c r="K24413">
        <v>4</v>
      </c>
      <c r="L24413">
        <v>9</v>
      </c>
      <c r="M24413">
        <v>2010</v>
      </c>
      <c r="N24413" t="s">
        <v>190831</v>
      </c>
      <c r="O24413">
        <v>70130</v>
      </c>
      <c r="P24413" t="s">
        <v>47</v>
      </c>
      <c r="Q24413" t="s">
        <v>47</v>
      </c>
      <c r="R24413" t="s">
        <v>47</v>
      </c>
      <c r="S24413" t="s">
        <v>47</v>
      </c>
      <c r="T24413" t="s">
        <v>47</v>
      </c>
      <c r="U24413" t="s">
        <v>47</v>
      </c>
      <c r="V24413" t="s">
        <v>47</v>
      </c>
      <c r="W24413" t="s">
        <v>47</v>
      </c>
      <c r="X24413" t="s">
        <v>47</v>
      </c>
      <c r="Y24413" t="s">
        <v>47</v>
      </c>
      <c r="Z24413" t="s">
        <v>47</v>
      </c>
      <c r="AA24413" t="s">
        <v>47</v>
      </c>
      <c r="AB24413" t="s">
        <v>47</v>
      </c>
      <c r="AC24413" t="s">
        <v>47</v>
      </c>
      <c r="AD24413" t="s">
        <v>47</v>
      </c>
      <c r="AE24413" t="s">
        <v>189706</v>
      </c>
      <c r="AF24413" t="s">
        <v>47</v>
      </c>
      <c r="AG24413" t="s">
        <v>190863</v>
      </c>
      <c r="AH24413" t="s">
        <v>190864</v>
      </c>
      <c r="AI24413" t="s">
        <v>190865</v>
      </c>
      <c r="AJ24413" t="s">
        <v>190866</v>
      </c>
      <c r="AK24413" t="s">
        <v>190867</v>
      </c>
      <c r="AL24413" t="s">
        <v>190868</v>
      </c>
      <c r="AM24413" t="s">
        <v>190869</v>
      </c>
      <c r="AN24413" t="s">
        <v>190870</v>
      </c>
      <c r="AO24413" t="s">
        <v>190851</v>
      </c>
      <c r="AP24413" t="s">
        <v>190871</v>
      </c>
      <c r="AQ24413" t="s">
        <v>47</v>
      </c>
      <c r="AR24413" t="s">
        <v>190872</v>
      </c>
      <c r="AS24413" t="s">
        <v>190843</v>
      </c>
    </row>
    <row r="24414" spans="1:45" hidden="1" x14ac:dyDescent="0.3">
      <c r="A24414" s="1">
        <v>40421</v>
      </c>
      <c r="B24414" t="s">
        <v>189704</v>
      </c>
      <c r="C24414">
        <v>2</v>
      </c>
      <c r="D24414">
        <v>2270</v>
      </c>
      <c r="E24414">
        <v>372</v>
      </c>
      <c r="F24414">
        <v>41</v>
      </c>
      <c r="G24414">
        <v>403</v>
      </c>
      <c r="H24414">
        <v>603</v>
      </c>
      <c r="I24414">
        <v>412</v>
      </c>
      <c r="J24414">
        <v>441</v>
      </c>
      <c r="K24414">
        <v>5</v>
      </c>
      <c r="L24414">
        <v>22</v>
      </c>
      <c r="M24414">
        <v>2010</v>
      </c>
      <c r="N24414" t="s">
        <v>190831</v>
      </c>
      <c r="O24414">
        <v>69361</v>
      </c>
      <c r="P24414" t="s">
        <v>47</v>
      </c>
      <c r="Q24414" t="s">
        <v>47</v>
      </c>
      <c r="R24414" t="s">
        <v>47</v>
      </c>
      <c r="S24414" t="s">
        <v>47</v>
      </c>
      <c r="T24414" t="s">
        <v>47</v>
      </c>
      <c r="U24414" t="s">
        <v>47</v>
      </c>
      <c r="V24414" t="s">
        <v>47</v>
      </c>
      <c r="W24414" t="s">
        <v>47</v>
      </c>
      <c r="X24414" t="s">
        <v>47</v>
      </c>
      <c r="Y24414" t="s">
        <v>47</v>
      </c>
      <c r="Z24414" t="s">
        <v>47</v>
      </c>
      <c r="AA24414" t="s">
        <v>47</v>
      </c>
      <c r="AB24414" t="s">
        <v>47</v>
      </c>
      <c r="AC24414" t="s">
        <v>47</v>
      </c>
      <c r="AD24414" t="s">
        <v>47</v>
      </c>
      <c r="AE24414" t="s">
        <v>189706</v>
      </c>
      <c r="AF24414" t="s">
        <v>47</v>
      </c>
      <c r="AG24414" t="s">
        <v>190832</v>
      </c>
      <c r="AH24414" t="s">
        <v>190873</v>
      </c>
      <c r="AI24414" t="s">
        <v>190874</v>
      </c>
      <c r="AJ24414" t="s">
        <v>190875</v>
      </c>
      <c r="AK24414" t="s">
        <v>190876</v>
      </c>
      <c r="AL24414" t="s">
        <v>190877</v>
      </c>
      <c r="AM24414" t="s">
        <v>190878</v>
      </c>
      <c r="AN24414" t="s">
        <v>190879</v>
      </c>
      <c r="AO24414" t="s">
        <v>190863</v>
      </c>
      <c r="AP24414" t="s">
        <v>190880</v>
      </c>
      <c r="AQ24414" t="s">
        <v>47</v>
      </c>
      <c r="AR24414" t="s">
        <v>190881</v>
      </c>
      <c r="AS24414" t="s">
        <v>190843</v>
      </c>
    </row>
    <row r="24415" spans="1:45" hidden="1" x14ac:dyDescent="0.3">
      <c r="A24415" s="1">
        <v>40390</v>
      </c>
      <c r="B24415" t="s">
        <v>189704</v>
      </c>
      <c r="C24415">
        <v>4</v>
      </c>
      <c r="D24415">
        <v>2282</v>
      </c>
      <c r="E24415">
        <v>300</v>
      </c>
      <c r="F24415">
        <v>68</v>
      </c>
      <c r="G24415">
        <v>291</v>
      </c>
      <c r="H24415">
        <v>618</v>
      </c>
      <c r="I24415">
        <v>477</v>
      </c>
      <c r="J24415">
        <v>359</v>
      </c>
      <c r="K24415">
        <v>7</v>
      </c>
      <c r="L24415">
        <v>12</v>
      </c>
      <c r="M24415">
        <v>2010</v>
      </c>
      <c r="N24415" t="s">
        <v>190831</v>
      </c>
      <c r="O24415">
        <v>68601</v>
      </c>
      <c r="P24415" t="s">
        <v>47</v>
      </c>
      <c r="Q24415" t="s">
        <v>47</v>
      </c>
      <c r="R24415" t="s">
        <v>47</v>
      </c>
      <c r="S24415" t="s">
        <v>47</v>
      </c>
      <c r="T24415" t="s">
        <v>47</v>
      </c>
      <c r="U24415" t="s">
        <v>47</v>
      </c>
      <c r="V24415" t="s">
        <v>47</v>
      </c>
      <c r="W24415" t="s">
        <v>47</v>
      </c>
      <c r="X24415" t="s">
        <v>47</v>
      </c>
      <c r="Y24415" t="s">
        <v>47</v>
      </c>
      <c r="Z24415" t="s">
        <v>47</v>
      </c>
      <c r="AA24415" t="s">
        <v>47</v>
      </c>
      <c r="AB24415" t="s">
        <v>47</v>
      </c>
      <c r="AC24415" t="s">
        <v>47</v>
      </c>
      <c r="AD24415" t="s">
        <v>47</v>
      </c>
      <c r="AE24415" t="s">
        <v>189706</v>
      </c>
      <c r="AF24415" t="s">
        <v>47</v>
      </c>
      <c r="AG24415" t="s">
        <v>190851</v>
      </c>
      <c r="AH24415" t="s">
        <v>190882</v>
      </c>
      <c r="AI24415" t="s">
        <v>190883</v>
      </c>
      <c r="AJ24415" t="s">
        <v>190884</v>
      </c>
      <c r="AK24415" t="s">
        <v>190885</v>
      </c>
      <c r="AL24415" t="s">
        <v>190886</v>
      </c>
      <c r="AM24415" t="s">
        <v>190887</v>
      </c>
      <c r="AN24415" t="s">
        <v>190888</v>
      </c>
      <c r="AO24415" t="s">
        <v>190889</v>
      </c>
      <c r="AP24415" t="s">
        <v>190841</v>
      </c>
      <c r="AQ24415" t="s">
        <v>47</v>
      </c>
      <c r="AR24415" t="s">
        <v>190890</v>
      </c>
      <c r="AS24415" t="s">
        <v>190843</v>
      </c>
    </row>
    <row r="24416" spans="1:45" hidden="1" x14ac:dyDescent="0.3">
      <c r="A24416" s="1">
        <v>40359</v>
      </c>
      <c r="B24416" t="s">
        <v>189704</v>
      </c>
      <c r="C24416">
        <v>3</v>
      </c>
      <c r="D24416">
        <v>3014</v>
      </c>
      <c r="E24416">
        <v>417</v>
      </c>
      <c r="F24416">
        <v>71</v>
      </c>
      <c r="G24416">
        <v>350</v>
      </c>
      <c r="H24416">
        <v>827</v>
      </c>
      <c r="I24416">
        <v>642</v>
      </c>
      <c r="J24416">
        <v>469</v>
      </c>
      <c r="K24416">
        <v>12</v>
      </c>
      <c r="L24416">
        <v>15</v>
      </c>
      <c r="M24416">
        <v>2010</v>
      </c>
      <c r="N24416" t="s">
        <v>190831</v>
      </c>
      <c r="O24416">
        <v>67850</v>
      </c>
      <c r="P24416" t="s">
        <v>47</v>
      </c>
      <c r="Q24416" t="s">
        <v>47</v>
      </c>
      <c r="R24416" t="s">
        <v>47</v>
      </c>
      <c r="S24416" t="s">
        <v>47</v>
      </c>
      <c r="T24416" t="s">
        <v>47</v>
      </c>
      <c r="U24416" t="s">
        <v>47</v>
      </c>
      <c r="V24416" t="s">
        <v>47</v>
      </c>
      <c r="W24416" t="s">
        <v>47</v>
      </c>
      <c r="X24416" t="s">
        <v>47</v>
      </c>
      <c r="Y24416" t="s">
        <v>47</v>
      </c>
      <c r="Z24416" t="s">
        <v>47</v>
      </c>
      <c r="AA24416" t="s">
        <v>47</v>
      </c>
      <c r="AB24416" t="s">
        <v>47</v>
      </c>
      <c r="AC24416" t="s">
        <v>47</v>
      </c>
      <c r="AD24416" t="s">
        <v>47</v>
      </c>
      <c r="AE24416" t="s">
        <v>189706</v>
      </c>
      <c r="AF24416" t="s">
        <v>47</v>
      </c>
      <c r="AG24416" t="s">
        <v>190840</v>
      </c>
      <c r="AH24416" t="s">
        <v>190891</v>
      </c>
      <c r="AI24416" t="s">
        <v>190892</v>
      </c>
      <c r="AJ24416" t="s">
        <v>190893</v>
      </c>
      <c r="AK24416" t="s">
        <v>190894</v>
      </c>
      <c r="AL24416" t="s">
        <v>190895</v>
      </c>
      <c r="AM24416" t="s">
        <v>190896</v>
      </c>
      <c r="AN24416" t="s">
        <v>190897</v>
      </c>
      <c r="AO24416" t="s">
        <v>190841</v>
      </c>
      <c r="AP24416" t="s">
        <v>190861</v>
      </c>
      <c r="AQ24416" t="s">
        <v>47</v>
      </c>
      <c r="AR24416" t="s">
        <v>190898</v>
      </c>
      <c r="AS24416" t="s">
        <v>190843</v>
      </c>
    </row>
    <row r="24417" spans="1:45" hidden="1" x14ac:dyDescent="0.3">
      <c r="A24417" s="1">
        <v>40329</v>
      </c>
      <c r="B24417" t="s">
        <v>189704</v>
      </c>
      <c r="C24417">
        <v>4</v>
      </c>
      <c r="D24417">
        <v>2769</v>
      </c>
      <c r="E24417">
        <v>421</v>
      </c>
      <c r="F24417">
        <v>53</v>
      </c>
      <c r="G24417">
        <v>372</v>
      </c>
      <c r="H24417">
        <v>695</v>
      </c>
      <c r="I24417">
        <v>588</v>
      </c>
      <c r="J24417">
        <v>354</v>
      </c>
      <c r="K24417">
        <v>3</v>
      </c>
      <c r="L24417">
        <v>5</v>
      </c>
      <c r="M24417">
        <v>2010</v>
      </c>
      <c r="N24417" t="s">
        <v>190831</v>
      </c>
      <c r="O24417">
        <v>68323</v>
      </c>
      <c r="P24417" t="s">
        <v>47</v>
      </c>
      <c r="Q24417" t="s">
        <v>47</v>
      </c>
      <c r="R24417" t="s">
        <v>47</v>
      </c>
      <c r="S24417" t="s">
        <v>47</v>
      </c>
      <c r="T24417" t="s">
        <v>47</v>
      </c>
      <c r="U24417" t="s">
        <v>47</v>
      </c>
      <c r="V24417" t="s">
        <v>47</v>
      </c>
      <c r="W24417" t="s">
        <v>47</v>
      </c>
      <c r="X24417" t="s">
        <v>47</v>
      </c>
      <c r="Y24417" t="s">
        <v>47</v>
      </c>
      <c r="Z24417" t="s">
        <v>47</v>
      </c>
      <c r="AA24417" t="s">
        <v>47</v>
      </c>
      <c r="AB24417" t="s">
        <v>47</v>
      </c>
      <c r="AC24417" t="s">
        <v>47</v>
      </c>
      <c r="AD24417" t="s">
        <v>47</v>
      </c>
      <c r="AE24417" t="s">
        <v>189706</v>
      </c>
      <c r="AF24417" t="s">
        <v>47</v>
      </c>
      <c r="AG24417" t="s">
        <v>190851</v>
      </c>
      <c r="AH24417" t="s">
        <v>190899</v>
      </c>
      <c r="AI24417" t="s">
        <v>190900</v>
      </c>
      <c r="AJ24417" t="s">
        <v>190901</v>
      </c>
      <c r="AK24417" t="s">
        <v>190874</v>
      </c>
      <c r="AL24417" t="s">
        <v>190902</v>
      </c>
      <c r="AM24417" t="s">
        <v>190903</v>
      </c>
      <c r="AN24417" t="s">
        <v>190904</v>
      </c>
      <c r="AO24417" t="s">
        <v>190840</v>
      </c>
      <c r="AP24417" t="s">
        <v>190863</v>
      </c>
      <c r="AQ24417" t="s">
        <v>47</v>
      </c>
      <c r="AR24417" t="s">
        <v>190905</v>
      </c>
      <c r="AS24417" t="s">
        <v>190843</v>
      </c>
    </row>
    <row r="24418" spans="1:45" hidden="1" x14ac:dyDescent="0.3">
      <c r="A24418" s="1">
        <v>40298</v>
      </c>
      <c r="B24418" t="s">
        <v>189704</v>
      </c>
      <c r="C24418">
        <v>5</v>
      </c>
      <c r="D24418">
        <v>2772</v>
      </c>
      <c r="E24418">
        <v>337</v>
      </c>
      <c r="F24418">
        <v>72</v>
      </c>
      <c r="G24418">
        <v>457</v>
      </c>
      <c r="H24418">
        <v>778</v>
      </c>
      <c r="I24418">
        <v>600</v>
      </c>
      <c r="J24418">
        <v>396</v>
      </c>
      <c r="K24418">
        <v>6</v>
      </c>
      <c r="L24418">
        <v>17</v>
      </c>
      <c r="M24418">
        <v>2010</v>
      </c>
      <c r="N24418" t="s">
        <v>190831</v>
      </c>
      <c r="O24418">
        <v>68800</v>
      </c>
      <c r="P24418" t="s">
        <v>47</v>
      </c>
      <c r="Q24418" t="s">
        <v>47</v>
      </c>
      <c r="R24418" t="s">
        <v>47</v>
      </c>
      <c r="S24418" t="s">
        <v>47</v>
      </c>
      <c r="T24418" t="s">
        <v>47</v>
      </c>
      <c r="U24418" t="s">
        <v>47</v>
      </c>
      <c r="V24418" t="s">
        <v>47</v>
      </c>
      <c r="W24418" t="s">
        <v>47</v>
      </c>
      <c r="X24418" t="s">
        <v>47</v>
      </c>
      <c r="Y24418" t="s">
        <v>47</v>
      </c>
      <c r="Z24418" t="s">
        <v>47</v>
      </c>
      <c r="AA24418" t="s">
        <v>47</v>
      </c>
      <c r="AB24418" t="s">
        <v>47</v>
      </c>
      <c r="AC24418" t="s">
        <v>47</v>
      </c>
      <c r="AD24418" t="s">
        <v>47</v>
      </c>
      <c r="AE24418" t="s">
        <v>189706</v>
      </c>
      <c r="AF24418" t="s">
        <v>47</v>
      </c>
      <c r="AG24418" t="s">
        <v>190863</v>
      </c>
      <c r="AH24418" t="s">
        <v>190906</v>
      </c>
      <c r="AI24418" t="s">
        <v>190907</v>
      </c>
      <c r="AJ24418" t="s">
        <v>190908</v>
      </c>
      <c r="AK24418" t="s">
        <v>190909</v>
      </c>
      <c r="AL24418" t="s">
        <v>190910</v>
      </c>
      <c r="AM24418" t="s">
        <v>190911</v>
      </c>
      <c r="AN24418" t="s">
        <v>190912</v>
      </c>
      <c r="AO24418" t="s">
        <v>190913</v>
      </c>
      <c r="AP24418" t="s">
        <v>190914</v>
      </c>
      <c r="AQ24418" t="s">
        <v>47</v>
      </c>
      <c r="AR24418" t="s">
        <v>190915</v>
      </c>
      <c r="AS24418" t="s">
        <v>190843</v>
      </c>
    </row>
    <row r="24419" spans="1:45" hidden="1" x14ac:dyDescent="0.3">
      <c r="A24419" s="1">
        <v>40268</v>
      </c>
      <c r="B24419" t="s">
        <v>189704</v>
      </c>
      <c r="C24419">
        <v>3</v>
      </c>
      <c r="D24419">
        <v>2894</v>
      </c>
      <c r="E24419">
        <v>455</v>
      </c>
      <c r="F24419">
        <v>79</v>
      </c>
      <c r="G24419">
        <v>499</v>
      </c>
      <c r="H24419">
        <v>814</v>
      </c>
      <c r="I24419">
        <v>602</v>
      </c>
      <c r="J24419">
        <v>510</v>
      </c>
      <c r="K24419">
        <v>8</v>
      </c>
      <c r="L24419">
        <v>10</v>
      </c>
      <c r="M24419">
        <v>2010</v>
      </c>
      <c r="N24419" t="s">
        <v>190831</v>
      </c>
      <c r="O24419">
        <v>69280</v>
      </c>
      <c r="P24419" t="s">
        <v>47</v>
      </c>
      <c r="Q24419" t="s">
        <v>47</v>
      </c>
      <c r="R24419" t="s">
        <v>47</v>
      </c>
      <c r="S24419" t="s">
        <v>47</v>
      </c>
      <c r="T24419" t="s">
        <v>47</v>
      </c>
      <c r="U24419" t="s">
        <v>47</v>
      </c>
      <c r="V24419" t="s">
        <v>47</v>
      </c>
      <c r="W24419" t="s">
        <v>47</v>
      </c>
      <c r="X24419" t="s">
        <v>47</v>
      </c>
      <c r="Y24419" t="s">
        <v>47</v>
      </c>
      <c r="Z24419" t="s">
        <v>47</v>
      </c>
      <c r="AA24419" t="s">
        <v>47</v>
      </c>
      <c r="AB24419" t="s">
        <v>47</v>
      </c>
      <c r="AC24419" t="s">
        <v>47</v>
      </c>
      <c r="AD24419" t="s">
        <v>47</v>
      </c>
      <c r="AE24419" t="s">
        <v>189706</v>
      </c>
      <c r="AF24419" t="s">
        <v>47</v>
      </c>
      <c r="AG24419" t="s">
        <v>190840</v>
      </c>
      <c r="AH24419" t="s">
        <v>190916</v>
      </c>
      <c r="AI24419" t="s">
        <v>99018</v>
      </c>
      <c r="AJ24419" t="s">
        <v>190917</v>
      </c>
      <c r="AK24419" t="s">
        <v>190839</v>
      </c>
      <c r="AL24419" t="s">
        <v>190918</v>
      </c>
      <c r="AM24419" t="s">
        <v>190919</v>
      </c>
      <c r="AN24419" t="s">
        <v>190850</v>
      </c>
      <c r="AO24419" t="s">
        <v>190920</v>
      </c>
      <c r="AP24419" t="s">
        <v>190921</v>
      </c>
      <c r="AQ24419" t="s">
        <v>47</v>
      </c>
      <c r="AR24419" t="s">
        <v>190922</v>
      </c>
      <c r="AS24419" t="s">
        <v>190843</v>
      </c>
    </row>
    <row r="24420" spans="1:45" hidden="1" x14ac:dyDescent="0.3">
      <c r="A24420" s="1">
        <v>40237</v>
      </c>
      <c r="B24420" t="s">
        <v>189704</v>
      </c>
      <c r="C24420">
        <v>3</v>
      </c>
      <c r="D24420">
        <v>2352</v>
      </c>
      <c r="E24420">
        <v>386</v>
      </c>
      <c r="F24420">
        <v>69</v>
      </c>
      <c r="G24420">
        <v>336</v>
      </c>
      <c r="H24420">
        <v>707</v>
      </c>
      <c r="I24420">
        <v>577</v>
      </c>
      <c r="J24420">
        <v>401</v>
      </c>
      <c r="K24420">
        <v>3</v>
      </c>
      <c r="L24420">
        <v>19</v>
      </c>
      <c r="M24420">
        <v>2010</v>
      </c>
      <c r="N24420" t="s">
        <v>190831</v>
      </c>
      <c r="O24420">
        <v>69072</v>
      </c>
      <c r="P24420" t="s">
        <v>47</v>
      </c>
      <c r="Q24420" t="s">
        <v>47</v>
      </c>
      <c r="R24420" t="s">
        <v>47</v>
      </c>
      <c r="S24420" t="s">
        <v>47</v>
      </c>
      <c r="T24420" t="s">
        <v>47</v>
      </c>
      <c r="U24420" t="s">
        <v>47</v>
      </c>
      <c r="V24420" t="s">
        <v>47</v>
      </c>
      <c r="W24420" t="s">
        <v>47</v>
      </c>
      <c r="X24420" t="s">
        <v>47</v>
      </c>
      <c r="Y24420" t="s">
        <v>47</v>
      </c>
      <c r="Z24420" t="s">
        <v>47</v>
      </c>
      <c r="AA24420" t="s">
        <v>47</v>
      </c>
      <c r="AB24420" t="s">
        <v>47</v>
      </c>
      <c r="AC24420" t="s">
        <v>47</v>
      </c>
      <c r="AD24420" t="s">
        <v>47</v>
      </c>
      <c r="AE24420" t="s">
        <v>189706</v>
      </c>
      <c r="AF24420" t="s">
        <v>47</v>
      </c>
      <c r="AG24420" t="s">
        <v>190840</v>
      </c>
      <c r="AH24420" t="s">
        <v>190923</v>
      </c>
      <c r="AI24420" t="s">
        <v>190924</v>
      </c>
      <c r="AJ24420" t="s">
        <v>190925</v>
      </c>
      <c r="AK24420" t="s">
        <v>190926</v>
      </c>
      <c r="AL24420" t="s">
        <v>190927</v>
      </c>
      <c r="AM24420" t="s">
        <v>190928</v>
      </c>
      <c r="AN24420" t="s">
        <v>190929</v>
      </c>
      <c r="AO24420" t="s">
        <v>190840</v>
      </c>
      <c r="AP24420" t="s">
        <v>190930</v>
      </c>
      <c r="AQ24420" t="s">
        <v>47</v>
      </c>
      <c r="AR24420" t="s">
        <v>190931</v>
      </c>
      <c r="AS24420" t="s">
        <v>190843</v>
      </c>
    </row>
    <row r="24421" spans="1:45" hidden="1" x14ac:dyDescent="0.3">
      <c r="A24421" s="1">
        <v>40209</v>
      </c>
      <c r="B24421" t="s">
        <v>189704</v>
      </c>
      <c r="C24421">
        <v>4</v>
      </c>
      <c r="D24421">
        <v>2416</v>
      </c>
      <c r="E24421">
        <v>355</v>
      </c>
      <c r="F24421">
        <v>52</v>
      </c>
      <c r="G24421">
        <v>332</v>
      </c>
      <c r="H24421">
        <v>783</v>
      </c>
      <c r="I24421">
        <v>541</v>
      </c>
      <c r="J24421">
        <v>359</v>
      </c>
      <c r="K24421">
        <v>2</v>
      </c>
      <c r="L24421">
        <v>12</v>
      </c>
      <c r="M24421">
        <v>2010</v>
      </c>
      <c r="N24421" t="s">
        <v>190831</v>
      </c>
      <c r="O24421">
        <v>68866</v>
      </c>
      <c r="P24421" t="s">
        <v>47</v>
      </c>
      <c r="Q24421" t="s">
        <v>47</v>
      </c>
      <c r="R24421" t="s">
        <v>47</v>
      </c>
      <c r="S24421" t="s">
        <v>47</v>
      </c>
      <c r="T24421" t="s">
        <v>47</v>
      </c>
      <c r="U24421" t="s">
        <v>47</v>
      </c>
      <c r="V24421" t="s">
        <v>47</v>
      </c>
      <c r="W24421" t="s">
        <v>47</v>
      </c>
      <c r="X24421" t="s">
        <v>47</v>
      </c>
      <c r="Y24421" t="s">
        <v>47</v>
      </c>
      <c r="Z24421" t="s">
        <v>47</v>
      </c>
      <c r="AA24421" t="s">
        <v>47</v>
      </c>
      <c r="AB24421" t="s">
        <v>47</v>
      </c>
      <c r="AC24421" t="s">
        <v>47</v>
      </c>
      <c r="AD24421" t="s">
        <v>47</v>
      </c>
      <c r="AE24421" t="s">
        <v>189706</v>
      </c>
      <c r="AF24421" t="s">
        <v>47</v>
      </c>
      <c r="AG24421" t="s">
        <v>190851</v>
      </c>
      <c r="AH24421" t="s">
        <v>190932</v>
      </c>
      <c r="AI24421" t="s">
        <v>190847</v>
      </c>
      <c r="AJ24421" t="s">
        <v>190933</v>
      </c>
      <c r="AK24421" t="s">
        <v>190934</v>
      </c>
      <c r="AL24421" t="s">
        <v>190935</v>
      </c>
      <c r="AM24421" t="s">
        <v>190936</v>
      </c>
      <c r="AN24421" t="s">
        <v>190888</v>
      </c>
      <c r="AO24421" t="s">
        <v>190832</v>
      </c>
      <c r="AP24421" t="s">
        <v>190841</v>
      </c>
      <c r="AQ24421" t="s">
        <v>47</v>
      </c>
      <c r="AR24421" t="s">
        <v>190937</v>
      </c>
      <c r="AS24421" t="s">
        <v>190843</v>
      </c>
    </row>
    <row r="24422" spans="1:45" hidden="1" x14ac:dyDescent="0.3">
      <c r="A24422" s="1">
        <v>40178</v>
      </c>
      <c r="B24422" t="s">
        <v>189704</v>
      </c>
      <c r="C24422">
        <v>2</v>
      </c>
      <c r="D24422">
        <v>2527</v>
      </c>
      <c r="E24422">
        <v>451</v>
      </c>
      <c r="F24422">
        <v>54</v>
      </c>
      <c r="G24422">
        <v>377</v>
      </c>
      <c r="H24422">
        <v>803</v>
      </c>
      <c r="I24422">
        <v>529</v>
      </c>
      <c r="J24422">
        <v>516</v>
      </c>
      <c r="K24422">
        <v>3</v>
      </c>
      <c r="L24422">
        <v>13</v>
      </c>
      <c r="M24422">
        <v>2009</v>
      </c>
      <c r="N24422" t="s">
        <v>190938</v>
      </c>
      <c r="O24422">
        <v>68660</v>
      </c>
      <c r="P24422" t="s">
        <v>47</v>
      </c>
      <c r="Q24422" t="s">
        <v>47</v>
      </c>
      <c r="R24422" t="s">
        <v>47</v>
      </c>
      <c r="S24422" t="s">
        <v>47</v>
      </c>
      <c r="T24422" t="s">
        <v>47</v>
      </c>
      <c r="U24422" t="s">
        <v>47</v>
      </c>
      <c r="V24422" t="s">
        <v>47</v>
      </c>
      <c r="W24422" t="s">
        <v>47</v>
      </c>
      <c r="X24422" t="s">
        <v>47</v>
      </c>
      <c r="Y24422" t="s">
        <v>47</v>
      </c>
      <c r="Z24422" t="s">
        <v>47</v>
      </c>
      <c r="AA24422" t="s">
        <v>47</v>
      </c>
      <c r="AB24422" t="s">
        <v>47</v>
      </c>
      <c r="AC24422" t="s">
        <v>47</v>
      </c>
      <c r="AD24422" t="s">
        <v>33228</v>
      </c>
      <c r="AE24422" t="s">
        <v>189706</v>
      </c>
      <c r="AF24422" t="s">
        <v>47</v>
      </c>
      <c r="AG24422" t="s">
        <v>190939</v>
      </c>
      <c r="AH24422" t="s">
        <v>190940</v>
      </c>
      <c r="AI24422" t="s">
        <v>190941</v>
      </c>
      <c r="AJ24422" t="s">
        <v>190942</v>
      </c>
      <c r="AK24422" t="s">
        <v>190943</v>
      </c>
      <c r="AL24422" t="s">
        <v>190944</v>
      </c>
      <c r="AM24422" t="s">
        <v>190945</v>
      </c>
      <c r="AN24422" t="s">
        <v>190946</v>
      </c>
      <c r="AO24422" t="s">
        <v>190947</v>
      </c>
      <c r="AP24422" t="s">
        <v>190948</v>
      </c>
      <c r="AQ24422" t="s">
        <v>47</v>
      </c>
      <c r="AR24422" t="s">
        <v>190949</v>
      </c>
      <c r="AS24422" t="s">
        <v>190950</v>
      </c>
    </row>
    <row r="24423" spans="1:45" hidden="1" x14ac:dyDescent="0.3">
      <c r="A24423" s="1">
        <v>40147</v>
      </c>
      <c r="B24423" t="s">
        <v>189704</v>
      </c>
      <c r="C24423">
        <v>2</v>
      </c>
      <c r="D24423">
        <v>2659</v>
      </c>
      <c r="E24423">
        <v>395</v>
      </c>
      <c r="F24423">
        <v>65</v>
      </c>
      <c r="G24423">
        <v>376</v>
      </c>
      <c r="H24423">
        <v>801</v>
      </c>
      <c r="I24423">
        <v>526</v>
      </c>
      <c r="J24423">
        <v>377</v>
      </c>
      <c r="K24423">
        <v>2</v>
      </c>
      <c r="L24423">
        <v>11</v>
      </c>
      <c r="M24423">
        <v>2009</v>
      </c>
      <c r="N24423" t="s">
        <v>190938</v>
      </c>
      <c r="O24423">
        <v>67299</v>
      </c>
      <c r="P24423" t="s">
        <v>47</v>
      </c>
      <c r="Q24423" t="s">
        <v>47</v>
      </c>
      <c r="R24423" t="s">
        <v>47</v>
      </c>
      <c r="S24423" t="s">
        <v>47</v>
      </c>
      <c r="T24423" t="s">
        <v>47</v>
      </c>
      <c r="U24423" t="s">
        <v>47</v>
      </c>
      <c r="V24423" t="s">
        <v>47</v>
      </c>
      <c r="W24423" t="s">
        <v>47</v>
      </c>
      <c r="X24423" t="s">
        <v>47</v>
      </c>
      <c r="Y24423" t="s">
        <v>47</v>
      </c>
      <c r="Z24423" t="s">
        <v>47</v>
      </c>
      <c r="AA24423" t="s">
        <v>47</v>
      </c>
      <c r="AB24423" t="s">
        <v>47</v>
      </c>
      <c r="AC24423" t="s">
        <v>47</v>
      </c>
      <c r="AD24423" t="s">
        <v>33228</v>
      </c>
      <c r="AE24423" t="s">
        <v>189706</v>
      </c>
      <c r="AF24423" t="s">
        <v>47</v>
      </c>
      <c r="AG24423" t="s">
        <v>190939</v>
      </c>
      <c r="AH24423" t="s">
        <v>190951</v>
      </c>
      <c r="AI24423" t="s">
        <v>190952</v>
      </c>
      <c r="AJ24423" t="s">
        <v>190953</v>
      </c>
      <c r="AK24423" t="s">
        <v>190954</v>
      </c>
      <c r="AL24423" t="s">
        <v>190955</v>
      </c>
      <c r="AM24423" t="s">
        <v>190956</v>
      </c>
      <c r="AN24423" t="s">
        <v>190943</v>
      </c>
      <c r="AO24423" t="s">
        <v>190939</v>
      </c>
      <c r="AP24423" t="s">
        <v>190957</v>
      </c>
      <c r="AQ24423" t="s">
        <v>47</v>
      </c>
      <c r="AR24423" t="s">
        <v>190958</v>
      </c>
      <c r="AS24423" t="s">
        <v>190950</v>
      </c>
    </row>
    <row r="24424" spans="1:45" hidden="1" x14ac:dyDescent="0.3">
      <c r="A24424" s="1">
        <v>40117</v>
      </c>
      <c r="B24424" t="s">
        <v>189704</v>
      </c>
      <c r="C24424">
        <v>5</v>
      </c>
      <c r="D24424">
        <v>2636</v>
      </c>
      <c r="E24424">
        <v>310</v>
      </c>
      <c r="F24424">
        <v>72</v>
      </c>
      <c r="G24424">
        <v>552</v>
      </c>
      <c r="H24424">
        <v>727</v>
      </c>
      <c r="I24424">
        <v>608</v>
      </c>
      <c r="J24424">
        <v>412</v>
      </c>
      <c r="K24424">
        <v>2</v>
      </c>
      <c r="L24424">
        <v>9</v>
      </c>
      <c r="M24424">
        <v>2009</v>
      </c>
      <c r="N24424" t="s">
        <v>190938</v>
      </c>
      <c r="O24424">
        <v>65966</v>
      </c>
      <c r="P24424" t="s">
        <v>47</v>
      </c>
      <c r="Q24424" t="s">
        <v>47</v>
      </c>
      <c r="R24424" t="s">
        <v>47</v>
      </c>
      <c r="S24424" t="s">
        <v>47</v>
      </c>
      <c r="T24424" t="s">
        <v>47</v>
      </c>
      <c r="U24424" t="s">
        <v>47</v>
      </c>
      <c r="V24424" t="s">
        <v>47</v>
      </c>
      <c r="W24424" t="s">
        <v>47</v>
      </c>
      <c r="X24424" t="s">
        <v>47</v>
      </c>
      <c r="Y24424" t="s">
        <v>47</v>
      </c>
      <c r="Z24424" t="s">
        <v>47</v>
      </c>
      <c r="AA24424" t="s">
        <v>47</v>
      </c>
      <c r="AB24424" t="s">
        <v>47</v>
      </c>
      <c r="AC24424" t="s">
        <v>47</v>
      </c>
      <c r="AD24424" t="s">
        <v>33228</v>
      </c>
      <c r="AE24424" t="s">
        <v>189706</v>
      </c>
      <c r="AF24424" t="s">
        <v>47</v>
      </c>
      <c r="AG24424" t="s">
        <v>190959</v>
      </c>
      <c r="AH24424" t="s">
        <v>190960</v>
      </c>
      <c r="AI24424" t="s">
        <v>190961</v>
      </c>
      <c r="AJ24424" t="s">
        <v>190962</v>
      </c>
      <c r="AK24424" t="s">
        <v>190963</v>
      </c>
      <c r="AL24424" t="s">
        <v>190964</v>
      </c>
      <c r="AM24424" t="s">
        <v>190965</v>
      </c>
      <c r="AN24424" t="s">
        <v>190966</v>
      </c>
      <c r="AO24424" t="s">
        <v>190939</v>
      </c>
      <c r="AP24424" t="s">
        <v>190967</v>
      </c>
      <c r="AQ24424" t="s">
        <v>47</v>
      </c>
      <c r="AR24424" t="s">
        <v>190968</v>
      </c>
      <c r="AS24424" t="s">
        <v>190950</v>
      </c>
    </row>
    <row r="24425" spans="1:45" hidden="1" x14ac:dyDescent="0.3">
      <c r="A24425" s="1">
        <v>40086</v>
      </c>
      <c r="B24425" t="s">
        <v>189704</v>
      </c>
      <c r="C24425">
        <v>9</v>
      </c>
      <c r="D24425">
        <v>2473</v>
      </c>
      <c r="E24425">
        <v>366</v>
      </c>
      <c r="F24425">
        <v>65</v>
      </c>
      <c r="G24425">
        <v>382</v>
      </c>
      <c r="H24425">
        <v>729</v>
      </c>
      <c r="I24425">
        <v>537</v>
      </c>
      <c r="J24425">
        <v>366</v>
      </c>
      <c r="K24425">
        <v>6</v>
      </c>
      <c r="L24425">
        <v>8</v>
      </c>
      <c r="M24425">
        <v>2009</v>
      </c>
      <c r="N24425" t="s">
        <v>190938</v>
      </c>
      <c r="O24425">
        <v>64660</v>
      </c>
      <c r="P24425" t="s">
        <v>47</v>
      </c>
      <c r="Q24425" t="s">
        <v>47</v>
      </c>
      <c r="R24425" t="s">
        <v>47</v>
      </c>
      <c r="S24425" t="s">
        <v>47</v>
      </c>
      <c r="T24425" t="s">
        <v>47</v>
      </c>
      <c r="U24425" t="s">
        <v>47</v>
      </c>
      <c r="V24425" t="s">
        <v>47</v>
      </c>
      <c r="W24425" t="s">
        <v>47</v>
      </c>
      <c r="X24425" t="s">
        <v>47</v>
      </c>
      <c r="Y24425" t="s">
        <v>47</v>
      </c>
      <c r="Z24425" t="s">
        <v>47</v>
      </c>
      <c r="AA24425" t="s">
        <v>47</v>
      </c>
      <c r="AB24425" t="s">
        <v>47</v>
      </c>
      <c r="AC24425" t="s">
        <v>47</v>
      </c>
      <c r="AD24425" t="s">
        <v>33228</v>
      </c>
      <c r="AE24425" t="s">
        <v>189706</v>
      </c>
      <c r="AF24425" t="s">
        <v>47</v>
      </c>
      <c r="AG24425" t="s">
        <v>190967</v>
      </c>
      <c r="AH24425" t="s">
        <v>190969</v>
      </c>
      <c r="AI24425" t="s">
        <v>190970</v>
      </c>
      <c r="AJ24425" t="s">
        <v>190953</v>
      </c>
      <c r="AK24425" t="s">
        <v>190971</v>
      </c>
      <c r="AL24425" t="s">
        <v>190972</v>
      </c>
      <c r="AM24425" t="s">
        <v>190973</v>
      </c>
      <c r="AN24425" t="s">
        <v>190970</v>
      </c>
      <c r="AO24425" t="s">
        <v>190974</v>
      </c>
      <c r="AP24425" t="s">
        <v>190975</v>
      </c>
      <c r="AQ24425" t="s">
        <v>47</v>
      </c>
      <c r="AR24425" t="s">
        <v>190976</v>
      </c>
      <c r="AS24425" t="s">
        <v>190950</v>
      </c>
    </row>
    <row r="24426" spans="1:45" hidden="1" x14ac:dyDescent="0.3">
      <c r="A24426" s="1">
        <v>40056</v>
      </c>
      <c r="B24426" t="s">
        <v>189704</v>
      </c>
      <c r="C24426">
        <v>4</v>
      </c>
      <c r="D24426">
        <v>2009</v>
      </c>
      <c r="E24426">
        <v>390</v>
      </c>
      <c r="F24426">
        <v>54</v>
      </c>
      <c r="G24426">
        <v>333</v>
      </c>
      <c r="H24426">
        <v>678</v>
      </c>
      <c r="I24426">
        <v>394</v>
      </c>
      <c r="J24426">
        <v>300</v>
      </c>
      <c r="K24426">
        <v>0</v>
      </c>
      <c r="L24426">
        <v>15</v>
      </c>
      <c r="M24426">
        <v>2009</v>
      </c>
      <c r="N24426" t="s">
        <v>190938</v>
      </c>
      <c r="O24426">
        <v>63032</v>
      </c>
      <c r="P24426" t="s">
        <v>47</v>
      </c>
      <c r="Q24426" t="s">
        <v>47</v>
      </c>
      <c r="R24426" t="s">
        <v>47</v>
      </c>
      <c r="S24426" t="s">
        <v>47</v>
      </c>
      <c r="T24426" t="s">
        <v>47</v>
      </c>
      <c r="U24426" t="s">
        <v>47</v>
      </c>
      <c r="V24426" t="s">
        <v>47</v>
      </c>
      <c r="W24426" t="s">
        <v>47</v>
      </c>
      <c r="X24426" t="s">
        <v>47</v>
      </c>
      <c r="Y24426" t="s">
        <v>47</v>
      </c>
      <c r="Z24426" t="s">
        <v>47</v>
      </c>
      <c r="AA24426" t="s">
        <v>47</v>
      </c>
      <c r="AB24426" t="s">
        <v>47</v>
      </c>
      <c r="AC24426" t="s">
        <v>47</v>
      </c>
      <c r="AD24426" t="s">
        <v>33228</v>
      </c>
      <c r="AE24426" t="s">
        <v>189706</v>
      </c>
      <c r="AF24426" t="s">
        <v>47</v>
      </c>
      <c r="AG24426" t="s">
        <v>190977</v>
      </c>
      <c r="AH24426" t="s">
        <v>190978</v>
      </c>
      <c r="AI24426" t="s">
        <v>190979</v>
      </c>
      <c r="AJ24426" t="s">
        <v>190942</v>
      </c>
      <c r="AK24426" t="s">
        <v>190980</v>
      </c>
      <c r="AL24426" t="s">
        <v>190981</v>
      </c>
      <c r="AM24426" t="s">
        <v>190982</v>
      </c>
      <c r="AN24426" t="s">
        <v>190983</v>
      </c>
      <c r="AO24426" t="s">
        <v>3005</v>
      </c>
      <c r="AP24426" t="s">
        <v>190984</v>
      </c>
      <c r="AQ24426" t="s">
        <v>47</v>
      </c>
      <c r="AR24426" t="s">
        <v>190985</v>
      </c>
      <c r="AS24426" t="s">
        <v>190950</v>
      </c>
    </row>
    <row r="24427" spans="1:45" hidden="1" x14ac:dyDescent="0.3">
      <c r="A24427" s="1">
        <v>40025</v>
      </c>
      <c r="B24427" t="s">
        <v>189704</v>
      </c>
      <c r="C24427">
        <v>4</v>
      </c>
      <c r="D24427">
        <v>2579</v>
      </c>
      <c r="E24427">
        <v>335</v>
      </c>
      <c r="F24427">
        <v>52</v>
      </c>
      <c r="G24427">
        <v>395</v>
      </c>
      <c r="H24427">
        <v>934</v>
      </c>
      <c r="I24427">
        <v>492</v>
      </c>
      <c r="J24427">
        <v>358</v>
      </c>
      <c r="K24427">
        <v>10</v>
      </c>
      <c r="L24427">
        <v>7</v>
      </c>
      <c r="M24427">
        <v>2009</v>
      </c>
      <c r="N24427" t="s">
        <v>190938</v>
      </c>
      <c r="O24427">
        <v>61446</v>
      </c>
      <c r="P24427" t="s">
        <v>47</v>
      </c>
      <c r="Q24427" t="s">
        <v>47</v>
      </c>
      <c r="R24427" t="s">
        <v>47</v>
      </c>
      <c r="S24427" t="s">
        <v>47</v>
      </c>
      <c r="T24427" t="s">
        <v>47</v>
      </c>
      <c r="U24427" t="s">
        <v>47</v>
      </c>
      <c r="V24427" t="s">
        <v>47</v>
      </c>
      <c r="W24427" t="s">
        <v>47</v>
      </c>
      <c r="X24427" t="s">
        <v>47</v>
      </c>
      <c r="Y24427" t="s">
        <v>47</v>
      </c>
      <c r="Z24427" t="s">
        <v>47</v>
      </c>
      <c r="AA24427" t="s">
        <v>47</v>
      </c>
      <c r="AB24427" t="s">
        <v>47</v>
      </c>
      <c r="AC24427" t="s">
        <v>47</v>
      </c>
      <c r="AD24427" t="s">
        <v>33228</v>
      </c>
      <c r="AE24427" t="s">
        <v>189706</v>
      </c>
      <c r="AF24427" t="s">
        <v>47</v>
      </c>
      <c r="AG24427" t="s">
        <v>190977</v>
      </c>
      <c r="AH24427" t="s">
        <v>190986</v>
      </c>
      <c r="AI24427" t="s">
        <v>190987</v>
      </c>
      <c r="AJ24427" t="s">
        <v>190988</v>
      </c>
      <c r="AK24427" t="s">
        <v>190952</v>
      </c>
      <c r="AL24427" t="s">
        <v>190989</v>
      </c>
      <c r="AM24427" t="s">
        <v>190990</v>
      </c>
      <c r="AN24427" t="s">
        <v>190991</v>
      </c>
      <c r="AO24427" t="s">
        <v>190992</v>
      </c>
      <c r="AP24427" t="s">
        <v>190993</v>
      </c>
      <c r="AQ24427" t="s">
        <v>47</v>
      </c>
      <c r="AR24427" t="s">
        <v>190994</v>
      </c>
      <c r="AS24427" t="s">
        <v>190950</v>
      </c>
    </row>
    <row r="24428" spans="1:45" hidden="1" x14ac:dyDescent="0.3">
      <c r="A24428" s="1">
        <v>39994</v>
      </c>
      <c r="B24428" t="s">
        <v>189704</v>
      </c>
      <c r="C24428">
        <v>5</v>
      </c>
      <c r="D24428">
        <v>3107</v>
      </c>
      <c r="E24428">
        <v>364</v>
      </c>
      <c r="F24428">
        <v>91</v>
      </c>
      <c r="G24428">
        <v>348</v>
      </c>
      <c r="H24428">
        <v>1051</v>
      </c>
      <c r="I24428">
        <v>608</v>
      </c>
      <c r="J24428">
        <v>470</v>
      </c>
      <c r="K24428">
        <v>7</v>
      </c>
      <c r="L24428">
        <v>12</v>
      </c>
      <c r="M24428">
        <v>2009</v>
      </c>
      <c r="N24428" t="s">
        <v>190938</v>
      </c>
      <c r="O24428">
        <v>59900</v>
      </c>
      <c r="P24428" t="s">
        <v>47</v>
      </c>
      <c r="Q24428" t="s">
        <v>47</v>
      </c>
      <c r="R24428" t="s">
        <v>47</v>
      </c>
      <c r="S24428" t="s">
        <v>47</v>
      </c>
      <c r="T24428" t="s">
        <v>47</v>
      </c>
      <c r="U24428" t="s">
        <v>47</v>
      </c>
      <c r="V24428" t="s">
        <v>47</v>
      </c>
      <c r="W24428" t="s">
        <v>47</v>
      </c>
      <c r="X24428" t="s">
        <v>47</v>
      </c>
      <c r="Y24428" t="s">
        <v>47</v>
      </c>
      <c r="Z24428" t="s">
        <v>47</v>
      </c>
      <c r="AA24428" t="s">
        <v>47</v>
      </c>
      <c r="AB24428" t="s">
        <v>47</v>
      </c>
      <c r="AC24428" t="s">
        <v>47</v>
      </c>
      <c r="AD24428" t="s">
        <v>33228</v>
      </c>
      <c r="AE24428" t="s">
        <v>189706</v>
      </c>
      <c r="AF24428" t="s">
        <v>47</v>
      </c>
      <c r="AG24428" t="s">
        <v>190959</v>
      </c>
      <c r="AH24428" t="s">
        <v>190995</v>
      </c>
      <c r="AI24428" t="s">
        <v>190996</v>
      </c>
      <c r="AJ24428" t="s">
        <v>190997</v>
      </c>
      <c r="AK24428" t="s">
        <v>190998</v>
      </c>
      <c r="AL24428" t="s">
        <v>190999</v>
      </c>
      <c r="AM24428" t="s">
        <v>190965</v>
      </c>
      <c r="AN24428" t="s">
        <v>191000</v>
      </c>
      <c r="AO24428" t="s">
        <v>190993</v>
      </c>
      <c r="AP24428" t="s">
        <v>191001</v>
      </c>
      <c r="AQ24428" t="s">
        <v>47</v>
      </c>
      <c r="AR24428" t="s">
        <v>191002</v>
      </c>
      <c r="AS24428" t="s">
        <v>190950</v>
      </c>
    </row>
    <row r="24429" spans="1:45" hidden="1" x14ac:dyDescent="0.3">
      <c r="A24429" s="1">
        <v>39964</v>
      </c>
      <c r="B24429" t="s">
        <v>189704</v>
      </c>
      <c r="C24429">
        <v>2</v>
      </c>
      <c r="D24429">
        <v>2865</v>
      </c>
      <c r="E24429">
        <v>321</v>
      </c>
      <c r="F24429">
        <v>58</v>
      </c>
      <c r="G24429">
        <v>353</v>
      </c>
      <c r="H24429">
        <v>939</v>
      </c>
      <c r="I24429">
        <v>549</v>
      </c>
      <c r="J24429">
        <v>323</v>
      </c>
      <c r="K24429">
        <v>8</v>
      </c>
      <c r="L24429">
        <v>19</v>
      </c>
      <c r="M24429">
        <v>2009</v>
      </c>
      <c r="N24429" t="s">
        <v>190938</v>
      </c>
      <c r="O24429">
        <v>59283</v>
      </c>
      <c r="P24429" t="s">
        <v>47</v>
      </c>
      <c r="Q24429" t="s">
        <v>47</v>
      </c>
      <c r="R24429" t="s">
        <v>47</v>
      </c>
      <c r="S24429" t="s">
        <v>47</v>
      </c>
      <c r="T24429" t="s">
        <v>47</v>
      </c>
      <c r="U24429" t="s">
        <v>47</v>
      </c>
      <c r="V24429" t="s">
        <v>47</v>
      </c>
      <c r="W24429" t="s">
        <v>47</v>
      </c>
      <c r="X24429" t="s">
        <v>47</v>
      </c>
      <c r="Y24429" t="s">
        <v>47</v>
      </c>
      <c r="Z24429" t="s">
        <v>47</v>
      </c>
      <c r="AA24429" t="s">
        <v>47</v>
      </c>
      <c r="AB24429" t="s">
        <v>47</v>
      </c>
      <c r="AC24429" t="s">
        <v>47</v>
      </c>
      <c r="AD24429" t="s">
        <v>33228</v>
      </c>
      <c r="AE24429" t="s">
        <v>189706</v>
      </c>
      <c r="AF24429" t="s">
        <v>47</v>
      </c>
      <c r="AG24429" t="s">
        <v>190939</v>
      </c>
      <c r="AH24429" t="s">
        <v>191003</v>
      </c>
      <c r="AI24429" t="s">
        <v>191004</v>
      </c>
      <c r="AJ24429" t="s">
        <v>191005</v>
      </c>
      <c r="AK24429" t="s">
        <v>191006</v>
      </c>
      <c r="AL24429" t="s">
        <v>191007</v>
      </c>
      <c r="AM24429" t="s">
        <v>191008</v>
      </c>
      <c r="AN24429" t="s">
        <v>191009</v>
      </c>
      <c r="AO24429" t="s">
        <v>190975</v>
      </c>
      <c r="AP24429" t="s">
        <v>191010</v>
      </c>
      <c r="AQ24429" t="s">
        <v>47</v>
      </c>
      <c r="AR24429" t="s">
        <v>191011</v>
      </c>
      <c r="AS24429" t="s">
        <v>190950</v>
      </c>
    </row>
    <row r="24430" spans="1:45" hidden="1" x14ac:dyDescent="0.3">
      <c r="A24430" s="1">
        <v>39933</v>
      </c>
      <c r="B24430" t="s">
        <v>189704</v>
      </c>
      <c r="C24430">
        <v>5</v>
      </c>
      <c r="D24430">
        <v>2815</v>
      </c>
      <c r="E24430">
        <v>326</v>
      </c>
      <c r="F24430">
        <v>61</v>
      </c>
      <c r="G24430">
        <v>400</v>
      </c>
      <c r="H24430">
        <v>1021</v>
      </c>
      <c r="I24430">
        <v>585</v>
      </c>
      <c r="J24430">
        <v>393</v>
      </c>
      <c r="K24430">
        <v>6</v>
      </c>
      <c r="L24430">
        <v>18</v>
      </c>
      <c r="M24430">
        <v>2009</v>
      </c>
      <c r="N24430" t="s">
        <v>190938</v>
      </c>
      <c r="O24430">
        <v>58673</v>
      </c>
      <c r="P24430" t="s">
        <v>47</v>
      </c>
      <c r="Q24430" t="s">
        <v>47</v>
      </c>
      <c r="R24430" t="s">
        <v>47</v>
      </c>
      <c r="S24430" t="s">
        <v>47</v>
      </c>
      <c r="T24430" t="s">
        <v>47</v>
      </c>
      <c r="U24430" t="s">
        <v>47</v>
      </c>
      <c r="V24430" t="s">
        <v>47</v>
      </c>
      <c r="W24430" t="s">
        <v>47</v>
      </c>
      <c r="X24430" t="s">
        <v>47</v>
      </c>
      <c r="Y24430" t="s">
        <v>47</v>
      </c>
      <c r="Z24430" t="s">
        <v>47</v>
      </c>
      <c r="AA24430" t="s">
        <v>47</v>
      </c>
      <c r="AB24430" t="s">
        <v>47</v>
      </c>
      <c r="AC24430" t="s">
        <v>47</v>
      </c>
      <c r="AD24430" t="s">
        <v>33228</v>
      </c>
      <c r="AE24430" t="s">
        <v>189706</v>
      </c>
      <c r="AF24430" t="s">
        <v>47</v>
      </c>
      <c r="AG24430" t="s">
        <v>190959</v>
      </c>
      <c r="AH24430" t="s">
        <v>191012</v>
      </c>
      <c r="AI24430" t="s">
        <v>191013</v>
      </c>
      <c r="AJ24430" t="s">
        <v>191014</v>
      </c>
      <c r="AK24430" t="s">
        <v>191015</v>
      </c>
      <c r="AL24430" t="s">
        <v>191016</v>
      </c>
      <c r="AM24430" t="s">
        <v>191017</v>
      </c>
      <c r="AN24430" t="s">
        <v>191018</v>
      </c>
      <c r="AO24430" t="s">
        <v>190974</v>
      </c>
      <c r="AP24430" t="s">
        <v>191019</v>
      </c>
      <c r="AQ24430" t="s">
        <v>47</v>
      </c>
      <c r="AR24430" t="s">
        <v>191020</v>
      </c>
      <c r="AS24430" t="s">
        <v>190950</v>
      </c>
    </row>
    <row r="24431" spans="1:45" hidden="1" x14ac:dyDescent="0.3">
      <c r="A24431" s="1">
        <v>39903</v>
      </c>
      <c r="B24431" t="s">
        <v>189704</v>
      </c>
      <c r="C24431">
        <v>7</v>
      </c>
      <c r="D24431">
        <v>2778</v>
      </c>
      <c r="E24431">
        <v>445</v>
      </c>
      <c r="F24431">
        <v>66</v>
      </c>
      <c r="G24431">
        <v>461</v>
      </c>
      <c r="H24431">
        <v>999</v>
      </c>
      <c r="I24431">
        <v>581</v>
      </c>
      <c r="J24431">
        <v>465</v>
      </c>
      <c r="K24431">
        <v>1</v>
      </c>
      <c r="L24431">
        <v>24</v>
      </c>
      <c r="M24431">
        <v>2009</v>
      </c>
      <c r="N24431" t="s">
        <v>190938</v>
      </c>
      <c r="O24431">
        <v>58070</v>
      </c>
      <c r="P24431" t="s">
        <v>47</v>
      </c>
      <c r="Q24431" t="s">
        <v>47</v>
      </c>
      <c r="R24431" t="s">
        <v>47</v>
      </c>
      <c r="S24431" t="s">
        <v>47</v>
      </c>
      <c r="T24431" t="s">
        <v>47</v>
      </c>
      <c r="U24431" t="s">
        <v>47</v>
      </c>
      <c r="V24431" t="s">
        <v>47</v>
      </c>
      <c r="W24431" t="s">
        <v>47</v>
      </c>
      <c r="X24431" t="s">
        <v>47</v>
      </c>
      <c r="Y24431" t="s">
        <v>47</v>
      </c>
      <c r="Z24431" t="s">
        <v>47</v>
      </c>
      <c r="AA24431" t="s">
        <v>47</v>
      </c>
      <c r="AB24431" t="s">
        <v>47</v>
      </c>
      <c r="AC24431" t="s">
        <v>47</v>
      </c>
      <c r="AD24431" t="s">
        <v>33228</v>
      </c>
      <c r="AE24431" t="s">
        <v>189706</v>
      </c>
      <c r="AF24431" t="s">
        <v>47</v>
      </c>
      <c r="AG24431" t="s">
        <v>190993</v>
      </c>
      <c r="AH24431" t="s">
        <v>191021</v>
      </c>
      <c r="AI24431" t="s">
        <v>191022</v>
      </c>
      <c r="AJ24431" t="s">
        <v>191023</v>
      </c>
      <c r="AK24431" t="s">
        <v>191024</v>
      </c>
      <c r="AL24431" t="s">
        <v>191025</v>
      </c>
      <c r="AM24431" t="s">
        <v>191026</v>
      </c>
      <c r="AN24431" t="s">
        <v>191027</v>
      </c>
      <c r="AO24431" t="s">
        <v>191028</v>
      </c>
      <c r="AP24431" t="s">
        <v>191029</v>
      </c>
      <c r="AQ24431" t="s">
        <v>47</v>
      </c>
      <c r="AR24431" t="s">
        <v>191030</v>
      </c>
      <c r="AS24431" t="s">
        <v>190950</v>
      </c>
    </row>
    <row r="24432" spans="1:45" hidden="1" x14ac:dyDescent="0.3">
      <c r="A24432" s="1">
        <v>39872</v>
      </c>
      <c r="B24432" t="s">
        <v>189704</v>
      </c>
      <c r="C24432">
        <v>4</v>
      </c>
      <c r="D24432">
        <v>2465</v>
      </c>
      <c r="E24432">
        <v>388</v>
      </c>
      <c r="F24432">
        <v>57</v>
      </c>
      <c r="G24432">
        <v>354</v>
      </c>
      <c r="H24432">
        <v>882</v>
      </c>
      <c r="I24432">
        <v>487</v>
      </c>
      <c r="J24432">
        <v>359</v>
      </c>
      <c r="K24432">
        <v>1</v>
      </c>
      <c r="L24432">
        <v>8</v>
      </c>
      <c r="M24432">
        <v>2009</v>
      </c>
      <c r="N24432" t="s">
        <v>190938</v>
      </c>
      <c r="O24432">
        <v>56993</v>
      </c>
      <c r="P24432" t="s">
        <v>47</v>
      </c>
      <c r="Q24432" t="s">
        <v>47</v>
      </c>
      <c r="R24432" t="s">
        <v>47</v>
      </c>
      <c r="S24432" t="s">
        <v>47</v>
      </c>
      <c r="T24432" t="s">
        <v>47</v>
      </c>
      <c r="U24432" t="s">
        <v>47</v>
      </c>
      <c r="V24432" t="s">
        <v>47</v>
      </c>
      <c r="W24432" t="s">
        <v>47</v>
      </c>
      <c r="X24432" t="s">
        <v>47</v>
      </c>
      <c r="Y24432" t="s">
        <v>47</v>
      </c>
      <c r="Z24432" t="s">
        <v>47</v>
      </c>
      <c r="AA24432" t="s">
        <v>47</v>
      </c>
      <c r="AB24432" t="s">
        <v>47</v>
      </c>
      <c r="AC24432" t="s">
        <v>47</v>
      </c>
      <c r="AD24432" t="s">
        <v>33228</v>
      </c>
      <c r="AE24432" t="s">
        <v>189706</v>
      </c>
      <c r="AF24432" t="s">
        <v>47</v>
      </c>
      <c r="AG24432" t="s">
        <v>190977</v>
      </c>
      <c r="AH24432" t="s">
        <v>191031</v>
      </c>
      <c r="AI24432" t="s">
        <v>191032</v>
      </c>
      <c r="AJ24432" t="s">
        <v>191033</v>
      </c>
      <c r="AK24432" t="s">
        <v>191034</v>
      </c>
      <c r="AL24432" t="s">
        <v>191035</v>
      </c>
      <c r="AM24432" t="s">
        <v>191036</v>
      </c>
      <c r="AN24432" t="s">
        <v>191037</v>
      </c>
      <c r="AO24432" t="s">
        <v>191028</v>
      </c>
      <c r="AP24432" t="s">
        <v>190975</v>
      </c>
      <c r="AQ24432" t="s">
        <v>47</v>
      </c>
      <c r="AR24432" t="s">
        <v>191038</v>
      </c>
      <c r="AS24432" t="s">
        <v>190950</v>
      </c>
    </row>
    <row r="24433" spans="1:45" hidden="1" x14ac:dyDescent="0.3">
      <c r="A24433" s="1">
        <v>39844</v>
      </c>
      <c r="B24433" t="s">
        <v>189704</v>
      </c>
      <c r="C24433">
        <v>10</v>
      </c>
      <c r="D24433">
        <v>2578</v>
      </c>
      <c r="E24433">
        <v>447</v>
      </c>
      <c r="F24433">
        <v>70</v>
      </c>
      <c r="G24433">
        <v>352</v>
      </c>
      <c r="H24433">
        <v>980</v>
      </c>
      <c r="I24433">
        <v>432</v>
      </c>
      <c r="J24433">
        <v>358</v>
      </c>
      <c r="K24433">
        <v>4</v>
      </c>
      <c r="L24433">
        <v>18</v>
      </c>
      <c r="M24433">
        <v>2009</v>
      </c>
      <c r="N24433" t="s">
        <v>190938</v>
      </c>
      <c r="O24433">
        <v>55936</v>
      </c>
      <c r="P24433" t="s">
        <v>47</v>
      </c>
      <c r="Q24433" t="s">
        <v>47</v>
      </c>
      <c r="R24433" t="s">
        <v>47</v>
      </c>
      <c r="S24433" t="s">
        <v>47</v>
      </c>
      <c r="T24433" t="s">
        <v>47</v>
      </c>
      <c r="U24433" t="s">
        <v>47</v>
      </c>
      <c r="V24433" t="s">
        <v>47</v>
      </c>
      <c r="W24433" t="s">
        <v>47</v>
      </c>
      <c r="X24433" t="s">
        <v>47</v>
      </c>
      <c r="Y24433" t="s">
        <v>47</v>
      </c>
      <c r="Z24433" t="s">
        <v>47</v>
      </c>
      <c r="AA24433" t="s">
        <v>47</v>
      </c>
      <c r="AB24433" t="s">
        <v>47</v>
      </c>
      <c r="AC24433" t="s">
        <v>47</v>
      </c>
      <c r="AD24433" t="s">
        <v>33228</v>
      </c>
      <c r="AE24433" t="s">
        <v>189706</v>
      </c>
      <c r="AF24433" t="s">
        <v>47</v>
      </c>
      <c r="AG24433" t="s">
        <v>190992</v>
      </c>
      <c r="AH24433" t="s">
        <v>191039</v>
      </c>
      <c r="AI24433" t="s">
        <v>191040</v>
      </c>
      <c r="AJ24433" t="s">
        <v>191041</v>
      </c>
      <c r="AK24433" t="s">
        <v>191042</v>
      </c>
      <c r="AL24433" t="s">
        <v>191043</v>
      </c>
      <c r="AM24433" t="s">
        <v>191044</v>
      </c>
      <c r="AN24433" t="s">
        <v>190991</v>
      </c>
      <c r="AO24433" t="s">
        <v>190977</v>
      </c>
      <c r="AP24433" t="s">
        <v>191019</v>
      </c>
      <c r="AQ24433" t="s">
        <v>47</v>
      </c>
      <c r="AR24433" t="s">
        <v>191045</v>
      </c>
      <c r="AS24433" t="s">
        <v>190950</v>
      </c>
    </row>
    <row r="24434" spans="1:45" hidden="1" x14ac:dyDescent="0.3">
      <c r="A24434" s="1">
        <v>39813</v>
      </c>
      <c r="B24434" t="s">
        <v>189704</v>
      </c>
      <c r="C24434">
        <v>4</v>
      </c>
      <c r="D24434">
        <v>2780</v>
      </c>
      <c r="E24434">
        <v>508</v>
      </c>
      <c r="F24434">
        <v>63</v>
      </c>
      <c r="G24434">
        <v>337</v>
      </c>
      <c r="H24434">
        <v>913</v>
      </c>
      <c r="I24434">
        <v>588</v>
      </c>
      <c r="J24434">
        <v>416</v>
      </c>
      <c r="K24434">
        <v>2</v>
      </c>
      <c r="L24434">
        <v>13</v>
      </c>
      <c r="M24434">
        <v>2008</v>
      </c>
      <c r="N24434" t="s">
        <v>191046</v>
      </c>
      <c r="O24434">
        <v>54900</v>
      </c>
      <c r="P24434" t="s">
        <v>47</v>
      </c>
      <c r="Q24434" t="s">
        <v>47</v>
      </c>
      <c r="R24434" t="s">
        <v>47</v>
      </c>
      <c r="S24434" t="s">
        <v>47</v>
      </c>
      <c r="T24434" t="s">
        <v>47</v>
      </c>
      <c r="U24434" t="s">
        <v>47</v>
      </c>
      <c r="V24434" t="s">
        <v>47</v>
      </c>
      <c r="W24434" t="s">
        <v>47</v>
      </c>
      <c r="X24434" t="s">
        <v>47</v>
      </c>
      <c r="Y24434" t="s">
        <v>47</v>
      </c>
      <c r="Z24434" t="s">
        <v>47</v>
      </c>
      <c r="AA24434" t="s">
        <v>47</v>
      </c>
      <c r="AB24434" t="s">
        <v>47</v>
      </c>
      <c r="AC24434" t="s">
        <v>47</v>
      </c>
      <c r="AD24434" t="s">
        <v>47</v>
      </c>
      <c r="AE24434" t="s">
        <v>189706</v>
      </c>
      <c r="AF24434" t="s">
        <v>47</v>
      </c>
      <c r="AG24434" t="s">
        <v>191047</v>
      </c>
      <c r="AH24434" t="s">
        <v>191048</v>
      </c>
      <c r="AI24434" t="s">
        <v>191049</v>
      </c>
      <c r="AJ24434" t="s">
        <v>191050</v>
      </c>
      <c r="AK24434" t="s">
        <v>191051</v>
      </c>
      <c r="AL24434" t="s">
        <v>191052</v>
      </c>
      <c r="AM24434" t="s">
        <v>191053</v>
      </c>
      <c r="AN24434" t="s">
        <v>191054</v>
      </c>
      <c r="AO24434" t="s">
        <v>191055</v>
      </c>
      <c r="AP24434" t="s">
        <v>191056</v>
      </c>
      <c r="AQ24434" t="s">
        <v>47</v>
      </c>
      <c r="AR24434" t="s">
        <v>191057</v>
      </c>
      <c r="AS24434" t="s">
        <v>191058</v>
      </c>
    </row>
    <row r="24435" spans="1:45" hidden="1" x14ac:dyDescent="0.3">
      <c r="A24435" s="1">
        <v>39782</v>
      </c>
      <c r="B24435" t="s">
        <v>189704</v>
      </c>
      <c r="C24435">
        <v>3</v>
      </c>
      <c r="D24435">
        <v>2648</v>
      </c>
      <c r="E24435">
        <v>353</v>
      </c>
      <c r="F24435">
        <v>51</v>
      </c>
      <c r="G24435">
        <v>337</v>
      </c>
      <c r="H24435">
        <v>890</v>
      </c>
      <c r="I24435">
        <v>503</v>
      </c>
      <c r="J24435">
        <v>335</v>
      </c>
      <c r="K24435">
        <v>2</v>
      </c>
      <c r="L24435">
        <v>23</v>
      </c>
      <c r="M24435">
        <v>2008</v>
      </c>
      <c r="N24435" t="s">
        <v>191046</v>
      </c>
      <c r="O24435">
        <v>54081</v>
      </c>
      <c r="P24435" t="s">
        <v>47</v>
      </c>
      <c r="Q24435" t="s">
        <v>47</v>
      </c>
      <c r="R24435" t="s">
        <v>47</v>
      </c>
      <c r="S24435" t="s">
        <v>47</v>
      </c>
      <c r="T24435" t="s">
        <v>47</v>
      </c>
      <c r="U24435" t="s">
        <v>47</v>
      </c>
      <c r="V24435" t="s">
        <v>47</v>
      </c>
      <c r="W24435" t="s">
        <v>47</v>
      </c>
      <c r="X24435" t="s">
        <v>47</v>
      </c>
      <c r="Y24435" t="s">
        <v>47</v>
      </c>
      <c r="Z24435" t="s">
        <v>47</v>
      </c>
      <c r="AA24435" t="s">
        <v>47</v>
      </c>
      <c r="AB24435" t="s">
        <v>47</v>
      </c>
      <c r="AC24435" t="s">
        <v>47</v>
      </c>
      <c r="AD24435" t="s">
        <v>47</v>
      </c>
      <c r="AE24435" t="s">
        <v>189706</v>
      </c>
      <c r="AF24435" t="s">
        <v>47</v>
      </c>
      <c r="AG24435" t="s">
        <v>191059</v>
      </c>
      <c r="AH24435" t="s">
        <v>191060</v>
      </c>
      <c r="AI24435" t="s">
        <v>191061</v>
      </c>
      <c r="AJ24435" t="s">
        <v>191062</v>
      </c>
      <c r="AK24435" t="s">
        <v>191051</v>
      </c>
      <c r="AL24435" t="s">
        <v>191063</v>
      </c>
      <c r="AM24435" t="s">
        <v>191064</v>
      </c>
      <c r="AN24435" t="s">
        <v>191065</v>
      </c>
      <c r="AO24435" t="s">
        <v>191055</v>
      </c>
      <c r="AP24435" t="s">
        <v>191066</v>
      </c>
      <c r="AQ24435" t="s">
        <v>47</v>
      </c>
      <c r="AR24435" t="s">
        <v>191067</v>
      </c>
      <c r="AS24435" t="s">
        <v>191058</v>
      </c>
    </row>
    <row r="24436" spans="1:45" hidden="1" x14ac:dyDescent="0.3">
      <c r="A24436" s="1">
        <v>39752</v>
      </c>
      <c r="B24436" t="s">
        <v>189704</v>
      </c>
      <c r="C24436">
        <v>4</v>
      </c>
      <c r="D24436">
        <v>2819</v>
      </c>
      <c r="E24436">
        <v>373</v>
      </c>
      <c r="F24436">
        <v>71</v>
      </c>
      <c r="G24436">
        <v>471</v>
      </c>
      <c r="H24436">
        <v>983</v>
      </c>
      <c r="I24436">
        <v>600</v>
      </c>
      <c r="J24436">
        <v>487</v>
      </c>
      <c r="K24436">
        <v>11</v>
      </c>
      <c r="L24436">
        <v>57</v>
      </c>
      <c r="M24436">
        <v>2008</v>
      </c>
      <c r="N24436" t="s">
        <v>191046</v>
      </c>
      <c r="O24436">
        <v>53274</v>
      </c>
      <c r="P24436" t="s">
        <v>47</v>
      </c>
      <c r="Q24436" t="s">
        <v>47</v>
      </c>
      <c r="R24436" t="s">
        <v>47</v>
      </c>
      <c r="S24436" t="s">
        <v>47</v>
      </c>
      <c r="T24436" t="s">
        <v>47</v>
      </c>
      <c r="U24436" t="s">
        <v>47</v>
      </c>
      <c r="V24436" t="s">
        <v>47</v>
      </c>
      <c r="W24436" t="s">
        <v>47</v>
      </c>
      <c r="X24436" t="s">
        <v>47</v>
      </c>
      <c r="Y24436" t="s">
        <v>47</v>
      </c>
      <c r="Z24436" t="s">
        <v>47</v>
      </c>
      <c r="AA24436" t="s">
        <v>47</v>
      </c>
      <c r="AB24436" t="s">
        <v>47</v>
      </c>
      <c r="AC24436" t="s">
        <v>47</v>
      </c>
      <c r="AD24436" t="s">
        <v>47</v>
      </c>
      <c r="AE24436" t="s">
        <v>189706</v>
      </c>
      <c r="AF24436" t="s">
        <v>47</v>
      </c>
      <c r="AG24436" t="s">
        <v>191047</v>
      </c>
      <c r="AH24436" t="s">
        <v>191068</v>
      </c>
      <c r="AI24436" t="s">
        <v>191069</v>
      </c>
      <c r="AJ24436" t="s">
        <v>191070</v>
      </c>
      <c r="AK24436" t="s">
        <v>191071</v>
      </c>
      <c r="AL24436" t="s">
        <v>191072</v>
      </c>
      <c r="AM24436" t="s">
        <v>191073</v>
      </c>
      <c r="AN24436" t="s">
        <v>191074</v>
      </c>
      <c r="AO24436" t="s">
        <v>191075</v>
      </c>
      <c r="AP24436" t="s">
        <v>191076</v>
      </c>
      <c r="AQ24436" t="s">
        <v>47</v>
      </c>
      <c r="AR24436" t="s">
        <v>191077</v>
      </c>
      <c r="AS24436" t="s">
        <v>191058</v>
      </c>
    </row>
    <row r="24437" spans="1:45" hidden="1" x14ac:dyDescent="0.3">
      <c r="A24437" s="1">
        <v>39721</v>
      </c>
      <c r="B24437" t="s">
        <v>189704</v>
      </c>
      <c r="C24437">
        <v>5</v>
      </c>
      <c r="D24437">
        <v>2560</v>
      </c>
      <c r="E24437">
        <v>300</v>
      </c>
      <c r="F24437">
        <v>40</v>
      </c>
      <c r="G24437">
        <v>379</v>
      </c>
      <c r="H24437">
        <v>820</v>
      </c>
      <c r="I24437">
        <v>530</v>
      </c>
      <c r="J24437">
        <v>595</v>
      </c>
      <c r="K24437">
        <v>0</v>
      </c>
      <c r="L24437">
        <v>21</v>
      </c>
      <c r="M24437">
        <v>2008</v>
      </c>
      <c r="N24437" t="s">
        <v>191046</v>
      </c>
      <c r="O24437">
        <v>52480</v>
      </c>
      <c r="P24437" t="s">
        <v>47</v>
      </c>
      <c r="Q24437" t="s">
        <v>47</v>
      </c>
      <c r="R24437" t="s">
        <v>47</v>
      </c>
      <c r="S24437" t="s">
        <v>47</v>
      </c>
      <c r="T24437" t="s">
        <v>47</v>
      </c>
      <c r="U24437" t="s">
        <v>47</v>
      </c>
      <c r="V24437" t="s">
        <v>47</v>
      </c>
      <c r="W24437" t="s">
        <v>47</v>
      </c>
      <c r="X24437" t="s">
        <v>47</v>
      </c>
      <c r="Y24437" t="s">
        <v>47</v>
      </c>
      <c r="Z24437" t="s">
        <v>47</v>
      </c>
      <c r="AA24437" t="s">
        <v>47</v>
      </c>
      <c r="AB24437" t="s">
        <v>47</v>
      </c>
      <c r="AC24437" t="s">
        <v>47</v>
      </c>
      <c r="AD24437" t="s">
        <v>47</v>
      </c>
      <c r="AE24437" t="s">
        <v>189706</v>
      </c>
      <c r="AF24437" t="s">
        <v>47</v>
      </c>
      <c r="AG24437" t="s">
        <v>191078</v>
      </c>
      <c r="AH24437" t="s">
        <v>191079</v>
      </c>
      <c r="AI24437" t="s">
        <v>191080</v>
      </c>
      <c r="AJ24437" t="s">
        <v>191081</v>
      </c>
      <c r="AK24437" t="s">
        <v>191082</v>
      </c>
      <c r="AL24437" t="s">
        <v>191083</v>
      </c>
      <c r="AM24437" t="s">
        <v>191084</v>
      </c>
      <c r="AN24437" t="s">
        <v>191085</v>
      </c>
      <c r="AO24437" t="s">
        <v>3005</v>
      </c>
      <c r="AP24437" t="s">
        <v>191086</v>
      </c>
      <c r="AQ24437" t="s">
        <v>47</v>
      </c>
      <c r="AR24437" t="s">
        <v>191087</v>
      </c>
      <c r="AS24437" t="s">
        <v>191058</v>
      </c>
    </row>
    <row r="24438" spans="1:45" hidden="1" x14ac:dyDescent="0.3">
      <c r="A24438" s="1">
        <v>39691</v>
      </c>
      <c r="B24438" t="s">
        <v>189704</v>
      </c>
      <c r="C24438">
        <v>4</v>
      </c>
      <c r="D24438">
        <v>2112</v>
      </c>
      <c r="E24438">
        <v>392</v>
      </c>
      <c r="F24438">
        <v>49</v>
      </c>
      <c r="G24438">
        <v>288</v>
      </c>
      <c r="H24438">
        <v>722</v>
      </c>
      <c r="I24438">
        <v>387</v>
      </c>
      <c r="J24438">
        <v>668</v>
      </c>
      <c r="K24438">
        <v>1</v>
      </c>
      <c r="L24438">
        <v>14</v>
      </c>
      <c r="M24438">
        <v>2008</v>
      </c>
      <c r="N24438" t="s">
        <v>191046</v>
      </c>
      <c r="O24438">
        <v>51746</v>
      </c>
      <c r="P24438" t="s">
        <v>47</v>
      </c>
      <c r="Q24438" t="s">
        <v>47</v>
      </c>
      <c r="R24438" t="s">
        <v>47</v>
      </c>
      <c r="S24438" t="s">
        <v>47</v>
      </c>
      <c r="T24438" t="s">
        <v>47</v>
      </c>
      <c r="U24438" t="s">
        <v>47</v>
      </c>
      <c r="V24438" t="s">
        <v>47</v>
      </c>
      <c r="W24438" t="s">
        <v>47</v>
      </c>
      <c r="X24438" t="s">
        <v>47</v>
      </c>
      <c r="Y24438" t="s">
        <v>47</v>
      </c>
      <c r="Z24438" t="s">
        <v>47</v>
      </c>
      <c r="AA24438" t="s">
        <v>47</v>
      </c>
      <c r="AB24438" t="s">
        <v>47</v>
      </c>
      <c r="AC24438" t="s">
        <v>47</v>
      </c>
      <c r="AD24438" t="s">
        <v>47</v>
      </c>
      <c r="AE24438" t="s">
        <v>189706</v>
      </c>
      <c r="AF24438" t="s">
        <v>47</v>
      </c>
      <c r="AG24438" t="s">
        <v>191047</v>
      </c>
      <c r="AH24438" t="s">
        <v>191088</v>
      </c>
      <c r="AI24438" t="s">
        <v>191089</v>
      </c>
      <c r="AJ24438" t="s">
        <v>191090</v>
      </c>
      <c r="AK24438" t="s">
        <v>191091</v>
      </c>
      <c r="AL24438" t="s">
        <v>191092</v>
      </c>
      <c r="AM24438" t="s">
        <v>191093</v>
      </c>
      <c r="AN24438" t="s">
        <v>191094</v>
      </c>
      <c r="AO24438" t="s">
        <v>191095</v>
      </c>
      <c r="AP24438" t="s">
        <v>191096</v>
      </c>
      <c r="AQ24438" t="s">
        <v>47</v>
      </c>
      <c r="AR24438" t="s">
        <v>191097</v>
      </c>
      <c r="AS24438" t="s">
        <v>191058</v>
      </c>
    </row>
    <row r="24439" spans="1:45" hidden="1" x14ac:dyDescent="0.3">
      <c r="A24439" s="1">
        <v>39660</v>
      </c>
      <c r="B24439" t="s">
        <v>189704</v>
      </c>
      <c r="C24439">
        <v>9</v>
      </c>
      <c r="D24439">
        <v>2777</v>
      </c>
      <c r="E24439">
        <v>356</v>
      </c>
      <c r="F24439">
        <v>85</v>
      </c>
      <c r="G24439">
        <v>405</v>
      </c>
      <c r="H24439">
        <v>911</v>
      </c>
      <c r="I24439">
        <v>530</v>
      </c>
      <c r="J24439">
        <v>649</v>
      </c>
      <c r="K24439">
        <v>3</v>
      </c>
      <c r="L24439">
        <v>20</v>
      </c>
      <c r="M24439">
        <v>2008</v>
      </c>
      <c r="N24439" t="s">
        <v>191046</v>
      </c>
      <c r="O24439">
        <v>51023</v>
      </c>
      <c r="P24439" t="s">
        <v>47</v>
      </c>
      <c r="Q24439" t="s">
        <v>47</v>
      </c>
      <c r="R24439" t="s">
        <v>47</v>
      </c>
      <c r="S24439" t="s">
        <v>47</v>
      </c>
      <c r="T24439" t="s">
        <v>47</v>
      </c>
      <c r="U24439" t="s">
        <v>47</v>
      </c>
      <c r="V24439" t="s">
        <v>47</v>
      </c>
      <c r="W24439" t="s">
        <v>47</v>
      </c>
      <c r="X24439" t="s">
        <v>47</v>
      </c>
      <c r="Y24439" t="s">
        <v>47</v>
      </c>
      <c r="Z24439" t="s">
        <v>47</v>
      </c>
      <c r="AA24439" t="s">
        <v>47</v>
      </c>
      <c r="AB24439" t="s">
        <v>47</v>
      </c>
      <c r="AC24439" t="s">
        <v>47</v>
      </c>
      <c r="AD24439" t="s">
        <v>47</v>
      </c>
      <c r="AE24439" t="s">
        <v>189706</v>
      </c>
      <c r="AF24439" t="s">
        <v>47</v>
      </c>
      <c r="AG24439" t="s">
        <v>191098</v>
      </c>
      <c r="AH24439" t="s">
        <v>191099</v>
      </c>
      <c r="AI24439" t="s">
        <v>191100</v>
      </c>
      <c r="AJ24439" t="s">
        <v>191101</v>
      </c>
      <c r="AK24439" t="s">
        <v>191102</v>
      </c>
      <c r="AL24439" t="s">
        <v>191103</v>
      </c>
      <c r="AM24439" t="s">
        <v>191084</v>
      </c>
      <c r="AN24439" t="s">
        <v>191104</v>
      </c>
      <c r="AO24439" t="s">
        <v>191059</v>
      </c>
      <c r="AP24439" t="s">
        <v>191105</v>
      </c>
      <c r="AQ24439" t="s">
        <v>47</v>
      </c>
      <c r="AR24439" t="s">
        <v>191106</v>
      </c>
      <c r="AS24439" t="s">
        <v>191058</v>
      </c>
    </row>
    <row r="24440" spans="1:45" hidden="1" x14ac:dyDescent="0.3">
      <c r="A24440" s="1">
        <v>39629</v>
      </c>
      <c r="B24440" t="s">
        <v>189704</v>
      </c>
      <c r="C24440">
        <v>8</v>
      </c>
      <c r="D24440">
        <v>3029</v>
      </c>
      <c r="E24440">
        <v>351</v>
      </c>
      <c r="F24440">
        <v>74</v>
      </c>
      <c r="G24440">
        <v>359</v>
      </c>
      <c r="H24440">
        <v>1019</v>
      </c>
      <c r="I24440">
        <v>659</v>
      </c>
      <c r="J24440">
        <v>720</v>
      </c>
      <c r="K24440">
        <v>5</v>
      </c>
      <c r="L24440">
        <v>31</v>
      </c>
      <c r="M24440">
        <v>2008</v>
      </c>
      <c r="N24440" t="s">
        <v>191046</v>
      </c>
      <c r="O24440">
        <v>50310</v>
      </c>
      <c r="P24440" t="s">
        <v>47</v>
      </c>
      <c r="Q24440" t="s">
        <v>47</v>
      </c>
      <c r="R24440" t="s">
        <v>47</v>
      </c>
      <c r="S24440" t="s">
        <v>47</v>
      </c>
      <c r="T24440" t="s">
        <v>47</v>
      </c>
      <c r="U24440" t="s">
        <v>47</v>
      </c>
      <c r="V24440" t="s">
        <v>47</v>
      </c>
      <c r="W24440" t="s">
        <v>47</v>
      </c>
      <c r="X24440" t="s">
        <v>47</v>
      </c>
      <c r="Y24440" t="s">
        <v>47</v>
      </c>
      <c r="Z24440" t="s">
        <v>47</v>
      </c>
      <c r="AA24440" t="s">
        <v>47</v>
      </c>
      <c r="AB24440" t="s">
        <v>47</v>
      </c>
      <c r="AC24440" t="s">
        <v>47</v>
      </c>
      <c r="AD24440" t="s">
        <v>47</v>
      </c>
      <c r="AE24440" t="s">
        <v>189706</v>
      </c>
      <c r="AF24440" t="s">
        <v>47</v>
      </c>
      <c r="AG24440" t="s">
        <v>191107</v>
      </c>
      <c r="AH24440" t="s">
        <v>191108</v>
      </c>
      <c r="AI24440" t="s">
        <v>191109</v>
      </c>
      <c r="AJ24440" t="s">
        <v>191110</v>
      </c>
      <c r="AK24440" t="s">
        <v>191111</v>
      </c>
      <c r="AL24440" t="s">
        <v>191112</v>
      </c>
      <c r="AM24440" t="s">
        <v>191113</v>
      </c>
      <c r="AN24440" t="s">
        <v>191114</v>
      </c>
      <c r="AO24440" t="s">
        <v>191078</v>
      </c>
      <c r="AP24440" t="s">
        <v>191115</v>
      </c>
      <c r="AQ24440" t="s">
        <v>47</v>
      </c>
      <c r="AR24440" t="s">
        <v>191116</v>
      </c>
      <c r="AS24440" t="s">
        <v>191058</v>
      </c>
    </row>
    <row r="24441" spans="1:45" hidden="1" x14ac:dyDescent="0.3">
      <c r="A24441" s="1">
        <v>39599</v>
      </c>
      <c r="B24441" t="s">
        <v>189704</v>
      </c>
      <c r="C24441">
        <v>5</v>
      </c>
      <c r="D24441">
        <v>3080</v>
      </c>
      <c r="E24441">
        <v>352</v>
      </c>
      <c r="F24441">
        <v>64</v>
      </c>
      <c r="G24441">
        <v>341</v>
      </c>
      <c r="H24441">
        <v>1009</v>
      </c>
      <c r="I24441">
        <v>621</v>
      </c>
      <c r="J24441">
        <v>677</v>
      </c>
      <c r="K24441">
        <v>4</v>
      </c>
      <c r="L24441">
        <v>19</v>
      </c>
      <c r="M24441">
        <v>2008</v>
      </c>
      <c r="N24441" t="s">
        <v>191046</v>
      </c>
      <c r="O24441">
        <v>51013</v>
      </c>
      <c r="P24441" t="s">
        <v>47</v>
      </c>
      <c r="Q24441" t="s">
        <v>47</v>
      </c>
      <c r="R24441" t="s">
        <v>47</v>
      </c>
      <c r="S24441" t="s">
        <v>47</v>
      </c>
      <c r="T24441" t="s">
        <v>47</v>
      </c>
      <c r="U24441" t="s">
        <v>47</v>
      </c>
      <c r="V24441" t="s">
        <v>47</v>
      </c>
      <c r="W24441" t="s">
        <v>47</v>
      </c>
      <c r="X24441" t="s">
        <v>47</v>
      </c>
      <c r="Y24441" t="s">
        <v>47</v>
      </c>
      <c r="Z24441" t="s">
        <v>47</v>
      </c>
      <c r="AA24441" t="s">
        <v>47</v>
      </c>
      <c r="AB24441" t="s">
        <v>47</v>
      </c>
      <c r="AC24441" t="s">
        <v>47</v>
      </c>
      <c r="AD24441" t="s">
        <v>47</v>
      </c>
      <c r="AE24441" t="s">
        <v>189706</v>
      </c>
      <c r="AF24441" t="s">
        <v>47</v>
      </c>
      <c r="AG24441" t="s">
        <v>191078</v>
      </c>
      <c r="AH24441" t="s">
        <v>191117</v>
      </c>
      <c r="AI24441" t="s">
        <v>191118</v>
      </c>
      <c r="AJ24441" t="s">
        <v>191119</v>
      </c>
      <c r="AK24441" t="s">
        <v>191120</v>
      </c>
      <c r="AL24441" t="s">
        <v>191121</v>
      </c>
      <c r="AM24441" t="s">
        <v>191122</v>
      </c>
      <c r="AN24441" t="s">
        <v>191123</v>
      </c>
      <c r="AO24441" t="s">
        <v>191047</v>
      </c>
      <c r="AP24441" t="s">
        <v>191124</v>
      </c>
      <c r="AQ24441" t="s">
        <v>47</v>
      </c>
      <c r="AR24441" t="s">
        <v>191125</v>
      </c>
      <c r="AS24441" t="s">
        <v>191058</v>
      </c>
    </row>
    <row r="24442" spans="1:45" hidden="1" x14ac:dyDescent="0.3">
      <c r="A24442" s="1">
        <v>39568</v>
      </c>
      <c r="B24442" t="s">
        <v>189704</v>
      </c>
      <c r="C24442">
        <v>8</v>
      </c>
      <c r="D24442">
        <v>2817</v>
      </c>
      <c r="E24442">
        <v>367</v>
      </c>
      <c r="F24442">
        <v>64</v>
      </c>
      <c r="G24442">
        <v>354</v>
      </c>
      <c r="H24442">
        <v>930</v>
      </c>
      <c r="I24442">
        <v>568</v>
      </c>
      <c r="J24442">
        <v>589</v>
      </c>
      <c r="K24442">
        <v>3</v>
      </c>
      <c r="L24442">
        <v>20</v>
      </c>
      <c r="M24442">
        <v>2008</v>
      </c>
      <c r="N24442" t="s">
        <v>191046</v>
      </c>
      <c r="O24442">
        <v>51726</v>
      </c>
      <c r="P24442" t="s">
        <v>47</v>
      </c>
      <c r="Q24442" t="s">
        <v>47</v>
      </c>
      <c r="R24442" t="s">
        <v>47</v>
      </c>
      <c r="S24442" t="s">
        <v>47</v>
      </c>
      <c r="T24442" t="s">
        <v>47</v>
      </c>
      <c r="U24442" t="s">
        <v>47</v>
      </c>
      <c r="V24442" t="s">
        <v>47</v>
      </c>
      <c r="W24442" t="s">
        <v>47</v>
      </c>
      <c r="X24442" t="s">
        <v>47</v>
      </c>
      <c r="Y24442" t="s">
        <v>47</v>
      </c>
      <c r="Z24442" t="s">
        <v>47</v>
      </c>
      <c r="AA24442" t="s">
        <v>47</v>
      </c>
      <c r="AB24442" t="s">
        <v>47</v>
      </c>
      <c r="AC24442" t="s">
        <v>47</v>
      </c>
      <c r="AD24442" t="s">
        <v>47</v>
      </c>
      <c r="AE24442" t="s">
        <v>189706</v>
      </c>
      <c r="AF24442" t="s">
        <v>47</v>
      </c>
      <c r="AG24442" t="s">
        <v>191107</v>
      </c>
      <c r="AH24442" t="s">
        <v>191126</v>
      </c>
      <c r="AI24442" t="s">
        <v>191127</v>
      </c>
      <c r="AJ24442" t="s">
        <v>191119</v>
      </c>
      <c r="AK24442" t="s">
        <v>191128</v>
      </c>
      <c r="AL24442" t="s">
        <v>191129</v>
      </c>
      <c r="AM24442" t="s">
        <v>191130</v>
      </c>
      <c r="AN24442" t="s">
        <v>191131</v>
      </c>
      <c r="AO24442" t="s">
        <v>191059</v>
      </c>
      <c r="AP24442" t="s">
        <v>191105</v>
      </c>
      <c r="AQ24442" t="s">
        <v>47</v>
      </c>
      <c r="AR24442" t="s">
        <v>191132</v>
      </c>
      <c r="AS24442" t="s">
        <v>191058</v>
      </c>
    </row>
    <row r="24443" spans="1:45" hidden="1" x14ac:dyDescent="0.3">
      <c r="A24443" s="1">
        <v>39538</v>
      </c>
      <c r="B24443" t="s">
        <v>189704</v>
      </c>
      <c r="C24443">
        <v>6</v>
      </c>
      <c r="D24443">
        <v>3001</v>
      </c>
      <c r="E24443">
        <v>376</v>
      </c>
      <c r="F24443">
        <v>69</v>
      </c>
      <c r="G24443">
        <v>319</v>
      </c>
      <c r="H24443">
        <v>981</v>
      </c>
      <c r="I24443">
        <v>576</v>
      </c>
      <c r="J24443">
        <v>752</v>
      </c>
      <c r="K24443">
        <v>6</v>
      </c>
      <c r="L24443">
        <v>24</v>
      </c>
      <c r="M24443">
        <v>2008</v>
      </c>
      <c r="N24443" t="s">
        <v>191046</v>
      </c>
      <c r="O24443">
        <v>52450</v>
      </c>
      <c r="P24443" t="s">
        <v>47</v>
      </c>
      <c r="Q24443" t="s">
        <v>47</v>
      </c>
      <c r="R24443" t="s">
        <v>47</v>
      </c>
      <c r="S24443" t="s">
        <v>47</v>
      </c>
      <c r="T24443" t="s">
        <v>47</v>
      </c>
      <c r="U24443" t="s">
        <v>47</v>
      </c>
      <c r="V24443" t="s">
        <v>47</v>
      </c>
      <c r="W24443" t="s">
        <v>47</v>
      </c>
      <c r="X24443" t="s">
        <v>47</v>
      </c>
      <c r="Y24443" t="s">
        <v>47</v>
      </c>
      <c r="Z24443" t="s">
        <v>47</v>
      </c>
      <c r="AA24443" t="s">
        <v>47</v>
      </c>
      <c r="AB24443" t="s">
        <v>47</v>
      </c>
      <c r="AC24443" t="s">
        <v>47</v>
      </c>
      <c r="AD24443" t="s">
        <v>47</v>
      </c>
      <c r="AE24443" t="s">
        <v>189706</v>
      </c>
      <c r="AF24443" t="s">
        <v>47</v>
      </c>
      <c r="AG24443" t="s">
        <v>191133</v>
      </c>
      <c r="AH24443" t="s">
        <v>191134</v>
      </c>
      <c r="AI24443" t="s">
        <v>191135</v>
      </c>
      <c r="AJ24443" t="s">
        <v>191136</v>
      </c>
      <c r="AK24443" t="s">
        <v>191137</v>
      </c>
      <c r="AL24443" t="s">
        <v>191138</v>
      </c>
      <c r="AM24443" t="s">
        <v>191139</v>
      </c>
      <c r="AN24443" t="s">
        <v>191140</v>
      </c>
      <c r="AO24443" t="s">
        <v>191133</v>
      </c>
      <c r="AP24443" t="s">
        <v>191141</v>
      </c>
      <c r="AQ24443" t="s">
        <v>47</v>
      </c>
      <c r="AR24443" t="s">
        <v>191142</v>
      </c>
      <c r="AS24443" t="s">
        <v>191058</v>
      </c>
    </row>
    <row r="24444" spans="1:45" hidden="1" x14ac:dyDescent="0.3">
      <c r="A24444" s="1">
        <v>39507</v>
      </c>
      <c r="B24444" t="s">
        <v>189704</v>
      </c>
      <c r="C24444">
        <v>5</v>
      </c>
      <c r="D24444">
        <v>2555</v>
      </c>
      <c r="E24444">
        <v>262</v>
      </c>
      <c r="F24444">
        <v>45</v>
      </c>
      <c r="G24444">
        <v>314</v>
      </c>
      <c r="H24444">
        <v>918</v>
      </c>
      <c r="I24444">
        <v>480</v>
      </c>
      <c r="J24444">
        <v>527</v>
      </c>
      <c r="K24444">
        <v>3</v>
      </c>
      <c r="L24444">
        <v>20</v>
      </c>
      <c r="M24444">
        <v>2008</v>
      </c>
      <c r="N24444" t="s">
        <v>191046</v>
      </c>
      <c r="O24444">
        <v>52804</v>
      </c>
      <c r="P24444" t="s">
        <v>47</v>
      </c>
      <c r="Q24444" t="s">
        <v>47</v>
      </c>
      <c r="R24444" t="s">
        <v>47</v>
      </c>
      <c r="S24444" t="s">
        <v>47</v>
      </c>
      <c r="T24444" t="s">
        <v>47</v>
      </c>
      <c r="U24444" t="s">
        <v>47</v>
      </c>
      <c r="V24444" t="s">
        <v>47</v>
      </c>
      <c r="W24444" t="s">
        <v>47</v>
      </c>
      <c r="X24444" t="s">
        <v>47</v>
      </c>
      <c r="Y24444" t="s">
        <v>47</v>
      </c>
      <c r="Z24444" t="s">
        <v>47</v>
      </c>
      <c r="AA24444" t="s">
        <v>47</v>
      </c>
      <c r="AB24444" t="s">
        <v>47</v>
      </c>
      <c r="AC24444" t="s">
        <v>47</v>
      </c>
      <c r="AD24444" t="s">
        <v>47</v>
      </c>
      <c r="AE24444" t="s">
        <v>189706</v>
      </c>
      <c r="AF24444" t="s">
        <v>47</v>
      </c>
      <c r="AG24444" t="s">
        <v>191078</v>
      </c>
      <c r="AH24444" t="s">
        <v>191143</v>
      </c>
      <c r="AI24444" t="s">
        <v>191144</v>
      </c>
      <c r="AJ24444" t="s">
        <v>191145</v>
      </c>
      <c r="AK24444" t="s">
        <v>191146</v>
      </c>
      <c r="AL24444" t="s">
        <v>191147</v>
      </c>
      <c r="AM24444" t="s">
        <v>191148</v>
      </c>
      <c r="AN24444" t="s">
        <v>191149</v>
      </c>
      <c r="AO24444" t="s">
        <v>191059</v>
      </c>
      <c r="AP24444" t="s">
        <v>191105</v>
      </c>
      <c r="AQ24444" t="s">
        <v>47</v>
      </c>
      <c r="AR24444" t="s">
        <v>191150</v>
      </c>
      <c r="AS24444" t="s">
        <v>191058</v>
      </c>
    </row>
    <row r="24445" spans="1:45" hidden="1" x14ac:dyDescent="0.3">
      <c r="A24445" s="1">
        <v>39478</v>
      </c>
      <c r="B24445" t="s">
        <v>189704</v>
      </c>
      <c r="C24445">
        <v>1</v>
      </c>
      <c r="D24445">
        <v>2917</v>
      </c>
      <c r="E24445">
        <v>366</v>
      </c>
      <c r="F24445">
        <v>60</v>
      </c>
      <c r="G24445">
        <v>288</v>
      </c>
      <c r="H24445">
        <v>1066</v>
      </c>
      <c r="I24445">
        <v>535</v>
      </c>
      <c r="J24445">
        <v>585</v>
      </c>
      <c r="K24445">
        <v>5</v>
      </c>
      <c r="L24445">
        <v>17</v>
      </c>
      <c r="M24445">
        <v>2008</v>
      </c>
      <c r="N24445" t="s">
        <v>191046</v>
      </c>
      <c r="O24445">
        <v>53160</v>
      </c>
      <c r="P24445" t="s">
        <v>47</v>
      </c>
      <c r="Q24445" t="s">
        <v>47</v>
      </c>
      <c r="R24445" t="s">
        <v>47</v>
      </c>
      <c r="S24445" t="s">
        <v>47</v>
      </c>
      <c r="T24445" t="s">
        <v>47</v>
      </c>
      <c r="U24445" t="s">
        <v>47</v>
      </c>
      <c r="V24445" t="s">
        <v>47</v>
      </c>
      <c r="W24445" t="s">
        <v>47</v>
      </c>
      <c r="X24445" t="s">
        <v>47</v>
      </c>
      <c r="Y24445" t="s">
        <v>47</v>
      </c>
      <c r="Z24445" t="s">
        <v>47</v>
      </c>
      <c r="AA24445" t="s">
        <v>47</v>
      </c>
      <c r="AB24445" t="s">
        <v>47</v>
      </c>
      <c r="AC24445" t="s">
        <v>47</v>
      </c>
      <c r="AD24445" t="s">
        <v>47</v>
      </c>
      <c r="AE24445" t="s">
        <v>189706</v>
      </c>
      <c r="AF24445" t="s">
        <v>47</v>
      </c>
      <c r="AG24445" t="s">
        <v>191095</v>
      </c>
      <c r="AH24445" t="s">
        <v>191151</v>
      </c>
      <c r="AI24445" t="s">
        <v>191152</v>
      </c>
      <c r="AJ24445" t="s">
        <v>191153</v>
      </c>
      <c r="AK24445" t="s">
        <v>191091</v>
      </c>
      <c r="AL24445" t="s">
        <v>191154</v>
      </c>
      <c r="AM24445" t="s">
        <v>191155</v>
      </c>
      <c r="AN24445" t="s">
        <v>191156</v>
      </c>
      <c r="AO24445" t="s">
        <v>191078</v>
      </c>
      <c r="AP24445" t="s">
        <v>191157</v>
      </c>
      <c r="AQ24445" t="s">
        <v>47</v>
      </c>
      <c r="AR24445" t="s">
        <v>191158</v>
      </c>
      <c r="AS24445" t="s">
        <v>191058</v>
      </c>
    </row>
    <row r="24446" spans="1:45" hidden="1" x14ac:dyDescent="0.3">
      <c r="A24446" s="1">
        <v>39447</v>
      </c>
      <c r="B24446" t="s">
        <v>189704</v>
      </c>
      <c r="C24446">
        <v>5</v>
      </c>
      <c r="D24446">
        <v>2703</v>
      </c>
      <c r="E24446">
        <v>351</v>
      </c>
      <c r="F24446">
        <v>47</v>
      </c>
      <c r="G24446">
        <v>279</v>
      </c>
      <c r="H24446">
        <v>958</v>
      </c>
      <c r="I24446">
        <v>476</v>
      </c>
      <c r="J24446">
        <v>621</v>
      </c>
      <c r="K24446">
        <v>1</v>
      </c>
      <c r="L24446">
        <v>19</v>
      </c>
      <c r="M24446">
        <v>2007</v>
      </c>
      <c r="N24446" t="s">
        <v>191159</v>
      </c>
      <c r="O24446">
        <v>53520</v>
      </c>
      <c r="P24446" t="s">
        <v>47</v>
      </c>
      <c r="Q24446" t="s">
        <v>47</v>
      </c>
      <c r="R24446" t="s">
        <v>47</v>
      </c>
      <c r="S24446" t="s">
        <v>47</v>
      </c>
      <c r="T24446" t="s">
        <v>47</v>
      </c>
      <c r="U24446" t="s">
        <v>47</v>
      </c>
      <c r="V24446" t="s">
        <v>47</v>
      </c>
      <c r="W24446" t="s">
        <v>47</v>
      </c>
      <c r="X24446" t="s">
        <v>47</v>
      </c>
      <c r="Y24446" t="s">
        <v>47</v>
      </c>
      <c r="Z24446" t="s">
        <v>47</v>
      </c>
      <c r="AA24446" t="s">
        <v>47</v>
      </c>
      <c r="AB24446" t="s">
        <v>47</v>
      </c>
      <c r="AC24446" t="s">
        <v>47</v>
      </c>
      <c r="AD24446" t="s">
        <v>47</v>
      </c>
      <c r="AE24446" t="s">
        <v>189706</v>
      </c>
      <c r="AF24446" t="s">
        <v>47</v>
      </c>
      <c r="AG24446" t="s">
        <v>191160</v>
      </c>
      <c r="AH24446" t="s">
        <v>191161</v>
      </c>
      <c r="AI24446" t="s">
        <v>191162</v>
      </c>
      <c r="AJ24446" t="s">
        <v>191163</v>
      </c>
      <c r="AK24446" t="s">
        <v>191164</v>
      </c>
      <c r="AL24446" t="s">
        <v>191165</v>
      </c>
      <c r="AM24446" t="s">
        <v>191166</v>
      </c>
      <c r="AN24446" t="s">
        <v>191167</v>
      </c>
      <c r="AO24446" t="s">
        <v>191168</v>
      </c>
      <c r="AP24446" t="s">
        <v>191169</v>
      </c>
      <c r="AQ24446" t="s">
        <v>47</v>
      </c>
      <c r="AR24446" t="s">
        <v>191170</v>
      </c>
      <c r="AS24446" t="s">
        <v>191171</v>
      </c>
    </row>
    <row r="24447" spans="1:45" hidden="1" x14ac:dyDescent="0.3">
      <c r="A24447" s="1">
        <v>39416</v>
      </c>
      <c r="B24447" t="s">
        <v>189704</v>
      </c>
      <c r="C24447">
        <v>2</v>
      </c>
      <c r="D24447">
        <v>2676</v>
      </c>
      <c r="E24447">
        <v>323</v>
      </c>
      <c r="F24447">
        <v>44</v>
      </c>
      <c r="G24447">
        <v>268</v>
      </c>
      <c r="H24447">
        <v>907</v>
      </c>
      <c r="I24447">
        <v>502</v>
      </c>
      <c r="J24447">
        <v>652</v>
      </c>
      <c r="K24447">
        <v>0</v>
      </c>
      <c r="L24447">
        <v>23</v>
      </c>
      <c r="M24447">
        <v>2007</v>
      </c>
      <c r="N24447" t="s">
        <v>191159</v>
      </c>
      <c r="O24447">
        <v>53782</v>
      </c>
      <c r="P24447" t="s">
        <v>47</v>
      </c>
      <c r="Q24447" t="s">
        <v>47</v>
      </c>
      <c r="R24447" t="s">
        <v>47</v>
      </c>
      <c r="S24447" t="s">
        <v>47</v>
      </c>
      <c r="T24447" t="s">
        <v>47</v>
      </c>
      <c r="U24447" t="s">
        <v>47</v>
      </c>
      <c r="V24447" t="s">
        <v>47</v>
      </c>
      <c r="W24447" t="s">
        <v>47</v>
      </c>
      <c r="X24447" t="s">
        <v>47</v>
      </c>
      <c r="Y24447" t="s">
        <v>47</v>
      </c>
      <c r="Z24447" t="s">
        <v>47</v>
      </c>
      <c r="AA24447" t="s">
        <v>47</v>
      </c>
      <c r="AB24447" t="s">
        <v>47</v>
      </c>
      <c r="AC24447" t="s">
        <v>47</v>
      </c>
      <c r="AD24447" t="s">
        <v>47</v>
      </c>
      <c r="AE24447" t="s">
        <v>189706</v>
      </c>
      <c r="AF24447" t="s">
        <v>47</v>
      </c>
      <c r="AG24447" t="s">
        <v>191172</v>
      </c>
      <c r="AH24447" t="s">
        <v>191173</v>
      </c>
      <c r="AI24447" t="s">
        <v>191174</v>
      </c>
      <c r="AJ24447" t="s">
        <v>191175</v>
      </c>
      <c r="AK24447" t="s">
        <v>191176</v>
      </c>
      <c r="AL24447" t="s">
        <v>191177</v>
      </c>
      <c r="AM24447" t="s">
        <v>191178</v>
      </c>
      <c r="AN24447" t="s">
        <v>191179</v>
      </c>
      <c r="AO24447" t="s">
        <v>3005</v>
      </c>
      <c r="AP24447" t="s">
        <v>191180</v>
      </c>
      <c r="AQ24447" t="s">
        <v>47</v>
      </c>
      <c r="AR24447" t="s">
        <v>191181</v>
      </c>
      <c r="AS24447" t="s">
        <v>191171</v>
      </c>
    </row>
    <row r="24448" spans="1:45" hidden="1" x14ac:dyDescent="0.3">
      <c r="A24448" s="1">
        <v>39386</v>
      </c>
      <c r="B24448" t="s">
        <v>189704</v>
      </c>
      <c r="C24448">
        <v>4</v>
      </c>
      <c r="D24448">
        <v>2805</v>
      </c>
      <c r="E24448">
        <v>338</v>
      </c>
      <c r="F24448">
        <v>52</v>
      </c>
      <c r="G24448">
        <v>354</v>
      </c>
      <c r="H24448">
        <v>945</v>
      </c>
      <c r="I24448">
        <v>536</v>
      </c>
      <c r="J24448">
        <v>565</v>
      </c>
      <c r="K24448">
        <v>0</v>
      </c>
      <c r="L24448">
        <v>20</v>
      </c>
      <c r="M24448">
        <v>2007</v>
      </c>
      <c r="N24448" t="s">
        <v>191159</v>
      </c>
      <c r="O24448">
        <v>54045</v>
      </c>
      <c r="P24448" t="s">
        <v>47</v>
      </c>
      <c r="Q24448" t="s">
        <v>47</v>
      </c>
      <c r="R24448" t="s">
        <v>47</v>
      </c>
      <c r="S24448" t="s">
        <v>47</v>
      </c>
      <c r="T24448" t="s">
        <v>47</v>
      </c>
      <c r="U24448" t="s">
        <v>47</v>
      </c>
      <c r="V24448" t="s">
        <v>47</v>
      </c>
      <c r="W24448" t="s">
        <v>47</v>
      </c>
      <c r="X24448" t="s">
        <v>47</v>
      </c>
      <c r="Y24448" t="s">
        <v>47</v>
      </c>
      <c r="Z24448" t="s">
        <v>47</v>
      </c>
      <c r="AA24448" t="s">
        <v>47</v>
      </c>
      <c r="AB24448" t="s">
        <v>47</v>
      </c>
      <c r="AC24448" t="s">
        <v>47</v>
      </c>
      <c r="AD24448" t="s">
        <v>47</v>
      </c>
      <c r="AE24448" t="s">
        <v>189706</v>
      </c>
      <c r="AF24448" t="s">
        <v>47</v>
      </c>
      <c r="AG24448" t="s">
        <v>191182</v>
      </c>
      <c r="AH24448" t="s">
        <v>191183</v>
      </c>
      <c r="AI24448" t="s">
        <v>191184</v>
      </c>
      <c r="AJ24448" t="s">
        <v>191185</v>
      </c>
      <c r="AK24448" t="s">
        <v>191186</v>
      </c>
      <c r="AL24448" t="s">
        <v>191187</v>
      </c>
      <c r="AM24448" t="s">
        <v>191188</v>
      </c>
      <c r="AN24448" t="s">
        <v>191189</v>
      </c>
      <c r="AO24448" t="s">
        <v>3005</v>
      </c>
      <c r="AP24448" t="s">
        <v>191190</v>
      </c>
      <c r="AQ24448" t="s">
        <v>47</v>
      </c>
      <c r="AR24448" t="s">
        <v>191191</v>
      </c>
      <c r="AS24448" t="s">
        <v>191171</v>
      </c>
    </row>
    <row r="24449" spans="1:45" hidden="1" x14ac:dyDescent="0.3">
      <c r="A24449" s="1">
        <v>39355</v>
      </c>
      <c r="B24449" t="s">
        <v>189704</v>
      </c>
      <c r="C24449">
        <v>3</v>
      </c>
      <c r="D24449">
        <v>2559</v>
      </c>
      <c r="E24449">
        <v>291</v>
      </c>
      <c r="F24449">
        <v>63</v>
      </c>
      <c r="G24449">
        <v>280</v>
      </c>
      <c r="H24449">
        <v>801</v>
      </c>
      <c r="I24449">
        <v>477</v>
      </c>
      <c r="J24449">
        <v>656</v>
      </c>
      <c r="K24449">
        <v>1</v>
      </c>
      <c r="L24449">
        <v>24</v>
      </c>
      <c r="M24449">
        <v>2007</v>
      </c>
      <c r="N24449" t="s">
        <v>191159</v>
      </c>
      <c r="O24449">
        <v>54310</v>
      </c>
      <c r="P24449" t="s">
        <v>47</v>
      </c>
      <c r="Q24449" t="s">
        <v>47</v>
      </c>
      <c r="R24449" t="s">
        <v>47</v>
      </c>
      <c r="S24449" t="s">
        <v>47</v>
      </c>
      <c r="T24449" t="s">
        <v>47</v>
      </c>
      <c r="U24449" t="s">
        <v>47</v>
      </c>
      <c r="V24449" t="s">
        <v>47</v>
      </c>
      <c r="W24449" t="s">
        <v>47</v>
      </c>
      <c r="X24449" t="s">
        <v>47</v>
      </c>
      <c r="Y24449" t="s">
        <v>47</v>
      </c>
      <c r="Z24449" t="s">
        <v>47</v>
      </c>
      <c r="AA24449" t="s">
        <v>47</v>
      </c>
      <c r="AB24449" t="s">
        <v>47</v>
      </c>
      <c r="AC24449" t="s">
        <v>47</v>
      </c>
      <c r="AD24449" t="s">
        <v>47</v>
      </c>
      <c r="AE24449" t="s">
        <v>189706</v>
      </c>
      <c r="AF24449" t="s">
        <v>47</v>
      </c>
      <c r="AG24449" t="s">
        <v>191192</v>
      </c>
      <c r="AH24449" t="s">
        <v>191193</v>
      </c>
      <c r="AI24449" t="s">
        <v>191194</v>
      </c>
      <c r="AJ24449" t="s">
        <v>191195</v>
      </c>
      <c r="AK24449" t="s">
        <v>191196</v>
      </c>
      <c r="AL24449" t="s">
        <v>191197</v>
      </c>
      <c r="AM24449" t="s">
        <v>191198</v>
      </c>
      <c r="AN24449" t="s">
        <v>191199</v>
      </c>
      <c r="AO24449" t="s">
        <v>191168</v>
      </c>
      <c r="AP24449" t="s">
        <v>191200</v>
      </c>
      <c r="AQ24449" t="s">
        <v>47</v>
      </c>
      <c r="AR24449" t="s">
        <v>191201</v>
      </c>
      <c r="AS24449" t="s">
        <v>191171</v>
      </c>
    </row>
    <row r="24450" spans="1:45" hidden="1" x14ac:dyDescent="0.3">
      <c r="A24450" s="1">
        <v>39325</v>
      </c>
      <c r="B24450" t="s">
        <v>189704</v>
      </c>
      <c r="C24450">
        <v>3</v>
      </c>
      <c r="D24450">
        <v>2279</v>
      </c>
      <c r="E24450">
        <v>426</v>
      </c>
      <c r="F24450">
        <v>31</v>
      </c>
      <c r="G24450">
        <v>214</v>
      </c>
      <c r="H24450">
        <v>718</v>
      </c>
      <c r="I24450">
        <v>363</v>
      </c>
      <c r="J24450">
        <v>564</v>
      </c>
      <c r="K24450">
        <v>2</v>
      </c>
      <c r="L24450">
        <v>17</v>
      </c>
      <c r="M24450">
        <v>2007</v>
      </c>
      <c r="N24450" t="s">
        <v>191159</v>
      </c>
      <c r="O24450">
        <v>54189</v>
      </c>
      <c r="P24450" t="s">
        <v>47</v>
      </c>
      <c r="Q24450" t="s">
        <v>47</v>
      </c>
      <c r="R24450" t="s">
        <v>47</v>
      </c>
      <c r="S24450" t="s">
        <v>47</v>
      </c>
      <c r="T24450" t="s">
        <v>47</v>
      </c>
      <c r="U24450" t="s">
        <v>47</v>
      </c>
      <c r="V24450" t="s">
        <v>47</v>
      </c>
      <c r="W24450" t="s">
        <v>47</v>
      </c>
      <c r="X24450" t="s">
        <v>47</v>
      </c>
      <c r="Y24450" t="s">
        <v>47</v>
      </c>
      <c r="Z24450" t="s">
        <v>47</v>
      </c>
      <c r="AA24450" t="s">
        <v>47</v>
      </c>
      <c r="AB24450" t="s">
        <v>47</v>
      </c>
      <c r="AC24450" t="s">
        <v>47</v>
      </c>
      <c r="AD24450" t="s">
        <v>47</v>
      </c>
      <c r="AE24450" t="s">
        <v>189706</v>
      </c>
      <c r="AF24450" t="s">
        <v>47</v>
      </c>
      <c r="AG24450" t="s">
        <v>191192</v>
      </c>
      <c r="AH24450" t="s">
        <v>191202</v>
      </c>
      <c r="AI24450" t="s">
        <v>191203</v>
      </c>
      <c r="AJ24450" t="s">
        <v>191204</v>
      </c>
      <c r="AK24450" t="s">
        <v>191205</v>
      </c>
      <c r="AL24450" t="s">
        <v>191206</v>
      </c>
      <c r="AM24450" t="s">
        <v>191207</v>
      </c>
      <c r="AN24450" t="s">
        <v>191208</v>
      </c>
      <c r="AO24450" t="s">
        <v>191172</v>
      </c>
      <c r="AP24450" t="s">
        <v>191209</v>
      </c>
      <c r="AQ24450" t="s">
        <v>47</v>
      </c>
      <c r="AR24450" t="s">
        <v>191210</v>
      </c>
      <c r="AS24450" t="s">
        <v>191171</v>
      </c>
    </row>
    <row r="24451" spans="1:45" hidden="1" x14ac:dyDescent="0.3">
      <c r="A24451" s="1">
        <v>39294</v>
      </c>
      <c r="B24451" t="s">
        <v>189704</v>
      </c>
      <c r="C24451">
        <v>1</v>
      </c>
      <c r="D24451">
        <v>2970</v>
      </c>
      <c r="E24451">
        <v>365</v>
      </c>
      <c r="F24451">
        <v>50</v>
      </c>
      <c r="G24451">
        <v>215</v>
      </c>
      <c r="H24451">
        <v>943</v>
      </c>
      <c r="I24451">
        <v>451</v>
      </c>
      <c r="J24451">
        <v>593</v>
      </c>
      <c r="K24451">
        <v>3</v>
      </c>
      <c r="L24451">
        <v>23</v>
      </c>
      <c r="M24451">
        <v>2007</v>
      </c>
      <c r="N24451" t="s">
        <v>191159</v>
      </c>
      <c r="O24451">
        <v>54069</v>
      </c>
      <c r="P24451" t="s">
        <v>47</v>
      </c>
      <c r="Q24451" t="s">
        <v>47</v>
      </c>
      <c r="R24451" t="s">
        <v>47</v>
      </c>
      <c r="S24451" t="s">
        <v>47</v>
      </c>
      <c r="T24451" t="s">
        <v>47</v>
      </c>
      <c r="U24451" t="s">
        <v>47</v>
      </c>
      <c r="V24451" t="s">
        <v>47</v>
      </c>
      <c r="W24451" t="s">
        <v>47</v>
      </c>
      <c r="X24451" t="s">
        <v>47</v>
      </c>
      <c r="Y24451" t="s">
        <v>47</v>
      </c>
      <c r="Z24451" t="s">
        <v>47</v>
      </c>
      <c r="AA24451" t="s">
        <v>47</v>
      </c>
      <c r="AB24451" t="s">
        <v>47</v>
      </c>
      <c r="AC24451" t="s">
        <v>47</v>
      </c>
      <c r="AD24451" t="s">
        <v>47</v>
      </c>
      <c r="AE24451" t="s">
        <v>189706</v>
      </c>
      <c r="AF24451" t="s">
        <v>47</v>
      </c>
      <c r="AG24451" t="s">
        <v>191168</v>
      </c>
      <c r="AH24451" t="s">
        <v>191211</v>
      </c>
      <c r="AI24451" t="s">
        <v>191212</v>
      </c>
      <c r="AJ24451" t="s">
        <v>191213</v>
      </c>
      <c r="AK24451" t="s">
        <v>191214</v>
      </c>
      <c r="AL24451" t="s">
        <v>191215</v>
      </c>
      <c r="AM24451" t="s">
        <v>191216</v>
      </c>
      <c r="AN24451" t="s">
        <v>191217</v>
      </c>
      <c r="AO24451" t="s">
        <v>191192</v>
      </c>
      <c r="AP24451" t="s">
        <v>191180</v>
      </c>
      <c r="AQ24451" t="s">
        <v>47</v>
      </c>
      <c r="AR24451" t="s">
        <v>191218</v>
      </c>
      <c r="AS24451" t="s">
        <v>191171</v>
      </c>
    </row>
    <row r="24452" spans="1:45" hidden="1" x14ac:dyDescent="0.3">
      <c r="A24452" s="1">
        <v>39263</v>
      </c>
      <c r="B24452" t="s">
        <v>189704</v>
      </c>
      <c r="C24452">
        <v>15</v>
      </c>
      <c r="D24452">
        <v>3519</v>
      </c>
      <c r="E24452">
        <v>395</v>
      </c>
      <c r="F24452">
        <v>79</v>
      </c>
      <c r="G24452">
        <v>341</v>
      </c>
      <c r="H24452">
        <v>1061</v>
      </c>
      <c r="I24452">
        <v>624</v>
      </c>
      <c r="J24452">
        <v>624</v>
      </c>
      <c r="K24452">
        <v>1</v>
      </c>
      <c r="L24452">
        <v>23</v>
      </c>
      <c r="M24452">
        <v>2007</v>
      </c>
      <c r="N24452" t="s">
        <v>191159</v>
      </c>
      <c r="O24452">
        <v>53950</v>
      </c>
      <c r="P24452" t="s">
        <v>47</v>
      </c>
      <c r="Q24452" t="s">
        <v>47</v>
      </c>
      <c r="R24452" t="s">
        <v>47</v>
      </c>
      <c r="S24452" t="s">
        <v>47</v>
      </c>
      <c r="T24452" t="s">
        <v>47</v>
      </c>
      <c r="U24452" t="s">
        <v>47</v>
      </c>
      <c r="V24452" t="s">
        <v>47</v>
      </c>
      <c r="W24452" t="s">
        <v>47</v>
      </c>
      <c r="X24452" t="s">
        <v>47</v>
      </c>
      <c r="Y24452" t="s">
        <v>47</v>
      </c>
      <c r="Z24452" t="s">
        <v>47</v>
      </c>
      <c r="AA24452" t="s">
        <v>47</v>
      </c>
      <c r="AB24452" t="s">
        <v>47</v>
      </c>
      <c r="AC24452" t="s">
        <v>47</v>
      </c>
      <c r="AD24452" t="s">
        <v>47</v>
      </c>
      <c r="AE24452" t="s">
        <v>189706</v>
      </c>
      <c r="AF24452" t="s">
        <v>47</v>
      </c>
      <c r="AG24452" t="s">
        <v>191219</v>
      </c>
      <c r="AH24452" t="s">
        <v>191220</v>
      </c>
      <c r="AI24452" t="s">
        <v>191221</v>
      </c>
      <c r="AJ24452" t="s">
        <v>191222</v>
      </c>
      <c r="AK24452" t="s">
        <v>191223</v>
      </c>
      <c r="AL24452" t="s">
        <v>191224</v>
      </c>
      <c r="AM24452" t="s">
        <v>191225</v>
      </c>
      <c r="AN24452" t="s">
        <v>191225</v>
      </c>
      <c r="AO24452" t="s">
        <v>191168</v>
      </c>
      <c r="AP24452" t="s">
        <v>191180</v>
      </c>
      <c r="AQ24452" t="s">
        <v>47</v>
      </c>
      <c r="AR24452" t="s">
        <v>191226</v>
      </c>
      <c r="AS24452" t="s">
        <v>191171</v>
      </c>
    </row>
    <row r="24453" spans="1:45" hidden="1" x14ac:dyDescent="0.3">
      <c r="A24453" s="1">
        <v>39233</v>
      </c>
      <c r="B24453" t="s">
        <v>189704</v>
      </c>
      <c r="C24453">
        <v>10</v>
      </c>
      <c r="D24453">
        <v>3404</v>
      </c>
      <c r="E24453">
        <v>352</v>
      </c>
      <c r="F24453">
        <v>79</v>
      </c>
      <c r="G24453">
        <v>268</v>
      </c>
      <c r="H24453">
        <v>1274</v>
      </c>
      <c r="I24453">
        <v>597</v>
      </c>
      <c r="J24453">
        <v>590</v>
      </c>
      <c r="K24453">
        <v>8</v>
      </c>
      <c r="L24453">
        <v>21</v>
      </c>
      <c r="M24453">
        <v>2007</v>
      </c>
      <c r="N24453" t="s">
        <v>191159</v>
      </c>
      <c r="O24453">
        <v>55175</v>
      </c>
      <c r="P24453" t="s">
        <v>47</v>
      </c>
      <c r="Q24453" t="s">
        <v>47</v>
      </c>
      <c r="R24453" t="s">
        <v>47</v>
      </c>
      <c r="S24453" t="s">
        <v>47</v>
      </c>
      <c r="T24453" t="s">
        <v>47</v>
      </c>
      <c r="U24453" t="s">
        <v>47</v>
      </c>
      <c r="V24453" t="s">
        <v>47</v>
      </c>
      <c r="W24453" t="s">
        <v>47</v>
      </c>
      <c r="X24453" t="s">
        <v>47</v>
      </c>
      <c r="Y24453" t="s">
        <v>47</v>
      </c>
      <c r="Z24453" t="s">
        <v>47</v>
      </c>
      <c r="AA24453" t="s">
        <v>47</v>
      </c>
      <c r="AB24453" t="s">
        <v>47</v>
      </c>
      <c r="AC24453" t="s">
        <v>47</v>
      </c>
      <c r="AD24453" t="s">
        <v>47</v>
      </c>
      <c r="AE24453" t="s">
        <v>189706</v>
      </c>
      <c r="AF24453" t="s">
        <v>47</v>
      </c>
      <c r="AG24453" t="s">
        <v>191227</v>
      </c>
      <c r="AH24453" t="s">
        <v>191228</v>
      </c>
      <c r="AI24453" t="s">
        <v>191229</v>
      </c>
      <c r="AJ24453" t="s">
        <v>191222</v>
      </c>
      <c r="AK24453" t="s">
        <v>191176</v>
      </c>
      <c r="AL24453" t="s">
        <v>191230</v>
      </c>
      <c r="AM24453" t="s">
        <v>191231</v>
      </c>
      <c r="AN24453" t="s">
        <v>191232</v>
      </c>
      <c r="AO24453" t="s">
        <v>191233</v>
      </c>
      <c r="AP24453" t="s">
        <v>191234</v>
      </c>
      <c r="AQ24453" t="s">
        <v>47</v>
      </c>
      <c r="AR24453" t="s">
        <v>191235</v>
      </c>
      <c r="AS24453" t="s">
        <v>191171</v>
      </c>
    </row>
    <row r="24454" spans="1:45" hidden="1" x14ac:dyDescent="0.3">
      <c r="A24454" s="1">
        <v>39202</v>
      </c>
      <c r="B24454" t="s">
        <v>189704</v>
      </c>
      <c r="C24454">
        <v>28</v>
      </c>
      <c r="D24454">
        <v>3063</v>
      </c>
      <c r="E24454">
        <v>335</v>
      </c>
      <c r="F24454">
        <v>48</v>
      </c>
      <c r="G24454">
        <v>203</v>
      </c>
      <c r="H24454">
        <v>1032</v>
      </c>
      <c r="I24454">
        <v>528</v>
      </c>
      <c r="J24454">
        <v>583</v>
      </c>
      <c r="K24454">
        <v>5</v>
      </c>
      <c r="L24454">
        <v>21</v>
      </c>
      <c r="M24454">
        <v>2007</v>
      </c>
      <c r="N24454" t="s">
        <v>191159</v>
      </c>
      <c r="O24454">
        <v>56428</v>
      </c>
      <c r="P24454" t="s">
        <v>47</v>
      </c>
      <c r="Q24454" t="s">
        <v>47</v>
      </c>
      <c r="R24454" t="s">
        <v>47</v>
      </c>
      <c r="S24454" t="s">
        <v>47</v>
      </c>
      <c r="T24454" t="s">
        <v>47</v>
      </c>
      <c r="U24454" t="s">
        <v>47</v>
      </c>
      <c r="V24454" t="s">
        <v>47</v>
      </c>
      <c r="W24454" t="s">
        <v>47</v>
      </c>
      <c r="X24454" t="s">
        <v>47</v>
      </c>
      <c r="Y24454" t="s">
        <v>47</v>
      </c>
      <c r="Z24454" t="s">
        <v>47</v>
      </c>
      <c r="AA24454" t="s">
        <v>47</v>
      </c>
      <c r="AB24454" t="s">
        <v>47</v>
      </c>
      <c r="AC24454" t="s">
        <v>47</v>
      </c>
      <c r="AD24454" t="s">
        <v>47</v>
      </c>
      <c r="AE24454" t="s">
        <v>189706</v>
      </c>
      <c r="AF24454" t="s">
        <v>47</v>
      </c>
      <c r="AG24454" t="s">
        <v>191236</v>
      </c>
      <c r="AH24454" t="s">
        <v>191237</v>
      </c>
      <c r="AI24454" t="s">
        <v>191238</v>
      </c>
      <c r="AJ24454" t="s">
        <v>191239</v>
      </c>
      <c r="AK24454" t="s">
        <v>191240</v>
      </c>
      <c r="AL24454" t="s">
        <v>191241</v>
      </c>
      <c r="AM24454" t="s">
        <v>191242</v>
      </c>
      <c r="AN24454" t="s">
        <v>191243</v>
      </c>
      <c r="AO24454" t="s">
        <v>191160</v>
      </c>
      <c r="AP24454" t="s">
        <v>191234</v>
      </c>
      <c r="AQ24454" t="s">
        <v>47</v>
      </c>
      <c r="AR24454" t="s">
        <v>191244</v>
      </c>
      <c r="AS24454" t="s">
        <v>191171</v>
      </c>
    </row>
    <row r="24455" spans="1:45" hidden="1" x14ac:dyDescent="0.3">
      <c r="A24455" s="1">
        <v>39172</v>
      </c>
      <c r="B24455" t="s">
        <v>189704</v>
      </c>
      <c r="C24455">
        <v>10</v>
      </c>
      <c r="D24455">
        <v>3290</v>
      </c>
      <c r="E24455">
        <v>440</v>
      </c>
      <c r="F24455">
        <v>70</v>
      </c>
      <c r="G24455">
        <v>288</v>
      </c>
      <c r="H24455">
        <v>953</v>
      </c>
      <c r="I24455">
        <v>537</v>
      </c>
      <c r="J24455">
        <v>635</v>
      </c>
      <c r="K24455">
        <v>3</v>
      </c>
      <c r="L24455">
        <v>24</v>
      </c>
      <c r="M24455">
        <v>2007</v>
      </c>
      <c r="N24455" t="s">
        <v>191159</v>
      </c>
      <c r="O24455">
        <v>57710</v>
      </c>
      <c r="P24455" t="s">
        <v>47</v>
      </c>
      <c r="Q24455" t="s">
        <v>47</v>
      </c>
      <c r="R24455" t="s">
        <v>47</v>
      </c>
      <c r="S24455" t="s">
        <v>47</v>
      </c>
      <c r="T24455" t="s">
        <v>47</v>
      </c>
      <c r="U24455" t="s">
        <v>47</v>
      </c>
      <c r="V24455" t="s">
        <v>47</v>
      </c>
      <c r="W24455" t="s">
        <v>47</v>
      </c>
      <c r="X24455" t="s">
        <v>47</v>
      </c>
      <c r="Y24455" t="s">
        <v>47</v>
      </c>
      <c r="Z24455" t="s">
        <v>47</v>
      </c>
      <c r="AA24455" t="s">
        <v>47</v>
      </c>
      <c r="AB24455" t="s">
        <v>47</v>
      </c>
      <c r="AC24455" t="s">
        <v>47</v>
      </c>
      <c r="AD24455" t="s">
        <v>47</v>
      </c>
      <c r="AE24455" t="s">
        <v>189706</v>
      </c>
      <c r="AF24455" t="s">
        <v>47</v>
      </c>
      <c r="AG24455" t="s">
        <v>191227</v>
      </c>
      <c r="AH24455" t="s">
        <v>191245</v>
      </c>
      <c r="AI24455" t="s">
        <v>191246</v>
      </c>
      <c r="AJ24455" t="s">
        <v>191247</v>
      </c>
      <c r="AK24455" t="s">
        <v>191248</v>
      </c>
      <c r="AL24455" t="s">
        <v>191249</v>
      </c>
      <c r="AM24455" t="s">
        <v>191250</v>
      </c>
      <c r="AN24455" t="s">
        <v>191251</v>
      </c>
      <c r="AO24455" t="s">
        <v>191192</v>
      </c>
      <c r="AP24455" t="s">
        <v>191200</v>
      </c>
      <c r="AQ24455" t="s">
        <v>47</v>
      </c>
      <c r="AR24455" t="s">
        <v>191252</v>
      </c>
      <c r="AS24455" t="s">
        <v>191171</v>
      </c>
    </row>
    <row r="24456" spans="1:45" hidden="1" x14ac:dyDescent="0.3">
      <c r="A24456" s="1">
        <v>39141</v>
      </c>
      <c r="B24456" t="s">
        <v>189704</v>
      </c>
      <c r="C24456">
        <v>6</v>
      </c>
      <c r="D24456">
        <v>2744</v>
      </c>
      <c r="E24456">
        <v>354</v>
      </c>
      <c r="F24456">
        <v>46</v>
      </c>
      <c r="G24456">
        <v>295</v>
      </c>
      <c r="H24456">
        <v>879</v>
      </c>
      <c r="I24456">
        <v>488</v>
      </c>
      <c r="J24456">
        <v>609</v>
      </c>
      <c r="K24456">
        <v>4</v>
      </c>
      <c r="L24456">
        <v>15</v>
      </c>
      <c r="M24456">
        <v>2007</v>
      </c>
      <c r="N24456" t="s">
        <v>191159</v>
      </c>
      <c r="O24456">
        <v>58541</v>
      </c>
      <c r="P24456" t="s">
        <v>47</v>
      </c>
      <c r="Q24456" t="s">
        <v>47</v>
      </c>
      <c r="R24456" t="s">
        <v>47</v>
      </c>
      <c r="S24456" t="s">
        <v>47</v>
      </c>
      <c r="T24456" t="s">
        <v>47</v>
      </c>
      <c r="U24456" t="s">
        <v>47</v>
      </c>
      <c r="V24456" t="s">
        <v>47</v>
      </c>
      <c r="W24456" t="s">
        <v>47</v>
      </c>
      <c r="X24456" t="s">
        <v>47</v>
      </c>
      <c r="Y24456" t="s">
        <v>47</v>
      </c>
      <c r="Z24456" t="s">
        <v>47</v>
      </c>
      <c r="AA24456" t="s">
        <v>47</v>
      </c>
      <c r="AB24456" t="s">
        <v>47</v>
      </c>
      <c r="AC24456" t="s">
        <v>47</v>
      </c>
      <c r="AD24456" t="s">
        <v>47</v>
      </c>
      <c r="AE24456" t="s">
        <v>189706</v>
      </c>
      <c r="AF24456" t="s">
        <v>47</v>
      </c>
      <c r="AG24456" t="s">
        <v>191253</v>
      </c>
      <c r="AH24456" t="s">
        <v>191254</v>
      </c>
      <c r="AI24456" t="s">
        <v>191186</v>
      </c>
      <c r="AJ24456" t="s">
        <v>191255</v>
      </c>
      <c r="AK24456" t="s">
        <v>191256</v>
      </c>
      <c r="AL24456" t="s">
        <v>191257</v>
      </c>
      <c r="AM24456" t="s">
        <v>191258</v>
      </c>
      <c r="AN24456" t="s">
        <v>191259</v>
      </c>
      <c r="AO24456" t="s">
        <v>191182</v>
      </c>
      <c r="AP24456" t="s">
        <v>191219</v>
      </c>
      <c r="AQ24456" t="s">
        <v>47</v>
      </c>
      <c r="AR24456" t="s">
        <v>191260</v>
      </c>
      <c r="AS24456" t="s">
        <v>191171</v>
      </c>
    </row>
    <row r="24457" spans="1:45" hidden="1" x14ac:dyDescent="0.3">
      <c r="A24457" s="1">
        <v>39113</v>
      </c>
      <c r="B24457" t="s">
        <v>189704</v>
      </c>
      <c r="C24457">
        <v>4</v>
      </c>
      <c r="D24457">
        <v>2953</v>
      </c>
      <c r="E24457">
        <v>436</v>
      </c>
      <c r="F24457">
        <v>59</v>
      </c>
      <c r="G24457">
        <v>289</v>
      </c>
      <c r="H24457">
        <v>1009</v>
      </c>
      <c r="I24457">
        <v>520</v>
      </c>
      <c r="J24457">
        <v>520</v>
      </c>
      <c r="K24457">
        <v>6</v>
      </c>
      <c r="L24457">
        <v>13</v>
      </c>
      <c r="M24457">
        <v>2007</v>
      </c>
      <c r="N24457" t="s">
        <v>191159</v>
      </c>
      <c r="O24457">
        <v>59384</v>
      </c>
      <c r="P24457" t="s">
        <v>47</v>
      </c>
      <c r="Q24457" t="s">
        <v>47</v>
      </c>
      <c r="R24457" t="s">
        <v>47</v>
      </c>
      <c r="S24457" t="s">
        <v>47</v>
      </c>
      <c r="T24457" t="s">
        <v>47</v>
      </c>
      <c r="U24457" t="s">
        <v>47</v>
      </c>
      <c r="V24457" t="s">
        <v>47</v>
      </c>
      <c r="W24457" t="s">
        <v>47</v>
      </c>
      <c r="X24457" t="s">
        <v>47</v>
      </c>
      <c r="Y24457" t="s">
        <v>47</v>
      </c>
      <c r="Z24457" t="s">
        <v>47</v>
      </c>
      <c r="AA24457" t="s">
        <v>47</v>
      </c>
      <c r="AB24457" t="s">
        <v>47</v>
      </c>
      <c r="AC24457" t="s">
        <v>47</v>
      </c>
      <c r="AD24457" t="s">
        <v>47</v>
      </c>
      <c r="AE24457" t="s">
        <v>189706</v>
      </c>
      <c r="AF24457" t="s">
        <v>47</v>
      </c>
      <c r="AG24457" t="s">
        <v>191182</v>
      </c>
      <c r="AH24457" t="s">
        <v>191261</v>
      </c>
      <c r="AI24457" t="s">
        <v>191262</v>
      </c>
      <c r="AJ24457" t="s">
        <v>191263</v>
      </c>
      <c r="AK24457" t="s">
        <v>191264</v>
      </c>
      <c r="AL24457" t="s">
        <v>191265</v>
      </c>
      <c r="AM24457" t="s">
        <v>191266</v>
      </c>
      <c r="AN24457" t="s">
        <v>191266</v>
      </c>
      <c r="AO24457" t="s">
        <v>191253</v>
      </c>
      <c r="AP24457" t="s">
        <v>191267</v>
      </c>
      <c r="AQ24457" t="s">
        <v>47</v>
      </c>
      <c r="AR24457" t="s">
        <v>191268</v>
      </c>
      <c r="AS24457" t="s">
        <v>191171</v>
      </c>
    </row>
    <row r="24458" spans="1:45" hidden="1" x14ac:dyDescent="0.3">
      <c r="A24458" s="1">
        <v>39082</v>
      </c>
      <c r="B24458" t="s">
        <v>189704</v>
      </c>
      <c r="C24458">
        <v>4</v>
      </c>
      <c r="D24458">
        <v>3058</v>
      </c>
      <c r="E24458">
        <v>381</v>
      </c>
      <c r="F24458">
        <v>63</v>
      </c>
      <c r="G24458">
        <v>273</v>
      </c>
      <c r="H24458">
        <v>917</v>
      </c>
      <c r="I24458">
        <v>479</v>
      </c>
      <c r="J24458">
        <v>633</v>
      </c>
      <c r="K24458">
        <v>2</v>
      </c>
      <c r="L24458">
        <v>16</v>
      </c>
      <c r="M24458">
        <v>2006</v>
      </c>
      <c r="N24458" t="s">
        <v>191269</v>
      </c>
      <c r="O24458">
        <v>60240</v>
      </c>
      <c r="P24458" t="s">
        <v>47</v>
      </c>
      <c r="Q24458" t="s">
        <v>47</v>
      </c>
      <c r="R24458" t="s">
        <v>47</v>
      </c>
      <c r="S24458" t="s">
        <v>47</v>
      </c>
      <c r="T24458" t="s">
        <v>47</v>
      </c>
      <c r="U24458" t="s">
        <v>47</v>
      </c>
      <c r="V24458" t="s">
        <v>47</v>
      </c>
      <c r="W24458" t="s">
        <v>47</v>
      </c>
      <c r="X24458" t="s">
        <v>47</v>
      </c>
      <c r="Y24458" t="s">
        <v>47</v>
      </c>
      <c r="Z24458" t="s">
        <v>47</v>
      </c>
      <c r="AA24458" t="s">
        <v>47</v>
      </c>
      <c r="AB24458" t="s">
        <v>47</v>
      </c>
      <c r="AC24458" t="s">
        <v>47</v>
      </c>
      <c r="AD24458" t="s">
        <v>47</v>
      </c>
      <c r="AE24458" t="s">
        <v>189706</v>
      </c>
      <c r="AF24458" t="s">
        <v>47</v>
      </c>
      <c r="AG24458" t="s">
        <v>191270</v>
      </c>
      <c r="AH24458" t="s">
        <v>191271</v>
      </c>
      <c r="AI24458" t="s">
        <v>191272</v>
      </c>
      <c r="AJ24458" t="s">
        <v>191273</v>
      </c>
      <c r="AK24458" t="s">
        <v>191274</v>
      </c>
      <c r="AL24458" t="s">
        <v>191275</v>
      </c>
      <c r="AM24458" t="s">
        <v>191276</v>
      </c>
      <c r="AN24458" t="s">
        <v>191277</v>
      </c>
      <c r="AO24458" t="s">
        <v>191278</v>
      </c>
      <c r="AP24458" t="s">
        <v>191279</v>
      </c>
      <c r="AQ24458" t="s">
        <v>47</v>
      </c>
      <c r="AR24458" t="s">
        <v>191280</v>
      </c>
      <c r="AS24458" t="s">
        <v>191281</v>
      </c>
    </row>
    <row r="24459" spans="1:45" hidden="1" x14ac:dyDescent="0.3">
      <c r="A24459" s="1">
        <v>39051</v>
      </c>
      <c r="B24459" t="s">
        <v>189704</v>
      </c>
      <c r="C24459">
        <v>3</v>
      </c>
      <c r="D24459">
        <v>3240</v>
      </c>
      <c r="E24459">
        <v>337</v>
      </c>
      <c r="F24459">
        <v>60</v>
      </c>
      <c r="G24459">
        <v>264</v>
      </c>
      <c r="H24459">
        <v>1229</v>
      </c>
      <c r="I24459">
        <v>473</v>
      </c>
      <c r="J24459">
        <v>759</v>
      </c>
      <c r="K24459">
        <v>5</v>
      </c>
      <c r="L24459">
        <v>17</v>
      </c>
      <c r="M24459">
        <v>2006</v>
      </c>
      <c r="N24459" t="s">
        <v>191269</v>
      </c>
      <c r="O24459">
        <v>60611</v>
      </c>
      <c r="P24459" t="s">
        <v>47</v>
      </c>
      <c r="Q24459" t="s">
        <v>47</v>
      </c>
      <c r="R24459" t="s">
        <v>47</v>
      </c>
      <c r="S24459" t="s">
        <v>47</v>
      </c>
      <c r="T24459" t="s">
        <v>47</v>
      </c>
      <c r="U24459" t="s">
        <v>47</v>
      </c>
      <c r="V24459" t="s">
        <v>47</v>
      </c>
      <c r="W24459" t="s">
        <v>47</v>
      </c>
      <c r="X24459" t="s">
        <v>47</v>
      </c>
      <c r="Y24459" t="s">
        <v>47</v>
      </c>
      <c r="Z24459" t="s">
        <v>47</v>
      </c>
      <c r="AA24459" t="s">
        <v>47</v>
      </c>
      <c r="AB24459" t="s">
        <v>47</v>
      </c>
      <c r="AC24459" t="s">
        <v>47</v>
      </c>
      <c r="AD24459" t="s">
        <v>47</v>
      </c>
      <c r="AE24459" t="s">
        <v>189706</v>
      </c>
      <c r="AF24459" t="s">
        <v>47</v>
      </c>
      <c r="AG24459" t="s">
        <v>191282</v>
      </c>
      <c r="AH24459" t="s">
        <v>191283</v>
      </c>
      <c r="AI24459" t="s">
        <v>191284</v>
      </c>
      <c r="AJ24459" t="s">
        <v>191285</v>
      </c>
      <c r="AK24459" t="s">
        <v>191286</v>
      </c>
      <c r="AL24459" t="s">
        <v>191287</v>
      </c>
      <c r="AM24459" t="s">
        <v>191288</v>
      </c>
      <c r="AN24459" t="s">
        <v>191289</v>
      </c>
      <c r="AO24459" t="s">
        <v>191290</v>
      </c>
      <c r="AP24459" t="s">
        <v>191291</v>
      </c>
      <c r="AQ24459" t="s">
        <v>47</v>
      </c>
      <c r="AR24459" t="s">
        <v>191292</v>
      </c>
      <c r="AS24459" t="s">
        <v>191281</v>
      </c>
    </row>
    <row r="24460" spans="1:45" hidden="1" x14ac:dyDescent="0.3">
      <c r="A24460" s="1">
        <v>39021</v>
      </c>
      <c r="B24460" t="s">
        <v>189704</v>
      </c>
      <c r="C24460">
        <v>14</v>
      </c>
      <c r="D24460">
        <v>3261</v>
      </c>
      <c r="E24460">
        <v>353</v>
      </c>
      <c r="F24460">
        <v>55</v>
      </c>
      <c r="G24460">
        <v>331</v>
      </c>
      <c r="H24460">
        <v>1023</v>
      </c>
      <c r="I24460">
        <v>512</v>
      </c>
      <c r="J24460">
        <v>610</v>
      </c>
      <c r="K24460">
        <v>5</v>
      </c>
      <c r="L24460">
        <v>19</v>
      </c>
      <c r="M24460">
        <v>2006</v>
      </c>
      <c r="N24460" t="s">
        <v>191269</v>
      </c>
      <c r="O24460">
        <v>60984</v>
      </c>
      <c r="P24460" t="s">
        <v>47</v>
      </c>
      <c r="Q24460" t="s">
        <v>47</v>
      </c>
      <c r="R24460" t="s">
        <v>47</v>
      </c>
      <c r="S24460" t="s">
        <v>47</v>
      </c>
      <c r="T24460" t="s">
        <v>47</v>
      </c>
      <c r="U24460" t="s">
        <v>47</v>
      </c>
      <c r="V24460" t="s">
        <v>47</v>
      </c>
      <c r="W24460" t="s">
        <v>47</v>
      </c>
      <c r="X24460" t="s">
        <v>47</v>
      </c>
      <c r="Y24460" t="s">
        <v>47</v>
      </c>
      <c r="Z24460" t="s">
        <v>47</v>
      </c>
      <c r="AA24460" t="s">
        <v>47</v>
      </c>
      <c r="AB24460" t="s">
        <v>47</v>
      </c>
      <c r="AC24460" t="s">
        <v>47</v>
      </c>
      <c r="AD24460" t="s">
        <v>47</v>
      </c>
      <c r="AE24460" t="s">
        <v>189706</v>
      </c>
      <c r="AF24460" t="s">
        <v>47</v>
      </c>
      <c r="AG24460" t="s">
        <v>191293</v>
      </c>
      <c r="AH24460" t="s">
        <v>191294</v>
      </c>
      <c r="AI24460" t="s">
        <v>191295</v>
      </c>
      <c r="AJ24460" t="s">
        <v>191296</v>
      </c>
      <c r="AK24460" t="s">
        <v>191297</v>
      </c>
      <c r="AL24460" t="s">
        <v>191298</v>
      </c>
      <c r="AM24460" t="s">
        <v>191299</v>
      </c>
      <c r="AN24460" t="s">
        <v>191300</v>
      </c>
      <c r="AO24460" t="s">
        <v>191290</v>
      </c>
      <c r="AP24460" t="s">
        <v>191301</v>
      </c>
      <c r="AQ24460" t="s">
        <v>47</v>
      </c>
      <c r="AR24460" t="s">
        <v>191302</v>
      </c>
      <c r="AS24460" t="s">
        <v>191281</v>
      </c>
    </row>
    <row r="24461" spans="1:45" hidden="1" x14ac:dyDescent="0.3">
      <c r="A24461" s="1">
        <v>38990</v>
      </c>
      <c r="B24461" t="s">
        <v>189704</v>
      </c>
      <c r="C24461">
        <v>3</v>
      </c>
      <c r="D24461">
        <v>2891</v>
      </c>
      <c r="E24461">
        <v>351</v>
      </c>
      <c r="F24461">
        <v>66</v>
      </c>
      <c r="G24461">
        <v>322</v>
      </c>
      <c r="H24461">
        <v>915</v>
      </c>
      <c r="I24461">
        <v>526</v>
      </c>
      <c r="J24461">
        <v>584</v>
      </c>
      <c r="K24461">
        <v>0</v>
      </c>
      <c r="L24461">
        <v>25</v>
      </c>
      <c r="M24461">
        <v>2006</v>
      </c>
      <c r="N24461" t="s">
        <v>191269</v>
      </c>
      <c r="O24461">
        <v>61360</v>
      </c>
      <c r="P24461" t="s">
        <v>47</v>
      </c>
      <c r="Q24461" t="s">
        <v>47</v>
      </c>
      <c r="R24461" t="s">
        <v>47</v>
      </c>
      <c r="S24461" t="s">
        <v>47</v>
      </c>
      <c r="T24461" t="s">
        <v>47</v>
      </c>
      <c r="U24461" t="s">
        <v>47</v>
      </c>
      <c r="V24461" t="s">
        <v>47</v>
      </c>
      <c r="W24461" t="s">
        <v>47</v>
      </c>
      <c r="X24461" t="s">
        <v>47</v>
      </c>
      <c r="Y24461" t="s">
        <v>47</v>
      </c>
      <c r="Z24461" t="s">
        <v>47</v>
      </c>
      <c r="AA24461" t="s">
        <v>47</v>
      </c>
      <c r="AB24461" t="s">
        <v>47</v>
      </c>
      <c r="AC24461" t="s">
        <v>47</v>
      </c>
      <c r="AD24461" t="s">
        <v>47</v>
      </c>
      <c r="AE24461" t="s">
        <v>189706</v>
      </c>
      <c r="AF24461" t="s">
        <v>47</v>
      </c>
      <c r="AG24461" t="s">
        <v>191282</v>
      </c>
      <c r="AH24461" t="s">
        <v>191303</v>
      </c>
      <c r="AI24461" t="s">
        <v>191304</v>
      </c>
      <c r="AJ24461" t="s">
        <v>191305</v>
      </c>
      <c r="AK24461" t="s">
        <v>191306</v>
      </c>
      <c r="AL24461" t="s">
        <v>191307</v>
      </c>
      <c r="AM24461" t="s">
        <v>191308</v>
      </c>
      <c r="AN24461" t="s">
        <v>191309</v>
      </c>
      <c r="AO24461" t="s">
        <v>3005</v>
      </c>
      <c r="AP24461" t="s">
        <v>191310</v>
      </c>
      <c r="AQ24461" t="s">
        <v>47</v>
      </c>
      <c r="AR24461" t="s">
        <v>191311</v>
      </c>
      <c r="AS24461" t="s">
        <v>191281</v>
      </c>
    </row>
    <row r="24462" spans="1:45" hidden="1" x14ac:dyDescent="0.3">
      <c r="A24462" s="1">
        <v>38960</v>
      </c>
      <c r="B24462" t="s">
        <v>189704</v>
      </c>
      <c r="C24462">
        <v>3</v>
      </c>
      <c r="D24462">
        <v>2586</v>
      </c>
      <c r="E24462">
        <v>409</v>
      </c>
      <c r="F24462">
        <v>52</v>
      </c>
      <c r="G24462">
        <v>249</v>
      </c>
      <c r="H24462">
        <v>840</v>
      </c>
      <c r="I24462">
        <v>391</v>
      </c>
      <c r="J24462">
        <v>544</v>
      </c>
      <c r="K24462">
        <v>4</v>
      </c>
      <c r="L24462">
        <v>10</v>
      </c>
      <c r="M24462">
        <v>2006</v>
      </c>
      <c r="N24462" t="s">
        <v>191269</v>
      </c>
      <c r="O24462">
        <v>61645</v>
      </c>
      <c r="P24462" t="s">
        <v>47</v>
      </c>
      <c r="Q24462" t="s">
        <v>47</v>
      </c>
      <c r="R24462" t="s">
        <v>47</v>
      </c>
      <c r="S24462" t="s">
        <v>47</v>
      </c>
      <c r="T24462" t="s">
        <v>47</v>
      </c>
      <c r="U24462" t="s">
        <v>47</v>
      </c>
      <c r="V24462" t="s">
        <v>47</v>
      </c>
      <c r="W24462" t="s">
        <v>47</v>
      </c>
      <c r="X24462" t="s">
        <v>47</v>
      </c>
      <c r="Y24462" t="s">
        <v>47</v>
      </c>
      <c r="Z24462" t="s">
        <v>47</v>
      </c>
      <c r="AA24462" t="s">
        <v>47</v>
      </c>
      <c r="AB24462" t="s">
        <v>47</v>
      </c>
      <c r="AC24462" t="s">
        <v>47</v>
      </c>
      <c r="AD24462" t="s">
        <v>47</v>
      </c>
      <c r="AE24462" t="s">
        <v>189706</v>
      </c>
      <c r="AF24462" t="s">
        <v>47</v>
      </c>
      <c r="AG24462" t="s">
        <v>191282</v>
      </c>
      <c r="AH24462" t="s">
        <v>191312</v>
      </c>
      <c r="AI24462" t="s">
        <v>191313</v>
      </c>
      <c r="AJ24462" t="s">
        <v>191314</v>
      </c>
      <c r="AK24462" t="s">
        <v>191315</v>
      </c>
      <c r="AL24462" t="s">
        <v>191316</v>
      </c>
      <c r="AM24462" t="s">
        <v>191317</v>
      </c>
      <c r="AN24462" t="s">
        <v>191318</v>
      </c>
      <c r="AO24462" t="s">
        <v>191270</v>
      </c>
      <c r="AP24462" t="s">
        <v>191319</v>
      </c>
      <c r="AQ24462" t="s">
        <v>47</v>
      </c>
      <c r="AR24462" t="s">
        <v>191320</v>
      </c>
      <c r="AS24462" t="s">
        <v>191281</v>
      </c>
    </row>
    <row r="24463" spans="1:45" hidden="1" x14ac:dyDescent="0.3">
      <c r="A24463" s="1">
        <v>38929</v>
      </c>
      <c r="B24463" t="s">
        <v>189704</v>
      </c>
      <c r="C24463">
        <v>9</v>
      </c>
      <c r="D24463">
        <v>2783</v>
      </c>
      <c r="E24463">
        <v>336</v>
      </c>
      <c r="F24463">
        <v>52</v>
      </c>
      <c r="G24463">
        <v>204</v>
      </c>
      <c r="H24463">
        <v>1069</v>
      </c>
      <c r="I24463">
        <v>552</v>
      </c>
      <c r="J24463">
        <v>472</v>
      </c>
      <c r="K24463">
        <v>3</v>
      </c>
      <c r="L24463">
        <v>20</v>
      </c>
      <c r="M24463">
        <v>2006</v>
      </c>
      <c r="N24463" t="s">
        <v>191269</v>
      </c>
      <c r="O24463">
        <v>61932</v>
      </c>
      <c r="P24463" t="s">
        <v>47</v>
      </c>
      <c r="Q24463" t="s">
        <v>47</v>
      </c>
      <c r="R24463" t="s">
        <v>47</v>
      </c>
      <c r="S24463" t="s">
        <v>47</v>
      </c>
      <c r="T24463" t="s">
        <v>47</v>
      </c>
      <c r="U24463" t="s">
        <v>47</v>
      </c>
      <c r="V24463" t="s">
        <v>47</v>
      </c>
      <c r="W24463" t="s">
        <v>47</v>
      </c>
      <c r="X24463" t="s">
        <v>47</v>
      </c>
      <c r="Y24463" t="s">
        <v>47</v>
      </c>
      <c r="Z24463" t="s">
        <v>47</v>
      </c>
      <c r="AA24463" t="s">
        <v>47</v>
      </c>
      <c r="AB24463" t="s">
        <v>47</v>
      </c>
      <c r="AC24463" t="s">
        <v>47</v>
      </c>
      <c r="AD24463" t="s">
        <v>47</v>
      </c>
      <c r="AE24463" t="s">
        <v>189706</v>
      </c>
      <c r="AF24463" t="s">
        <v>47</v>
      </c>
      <c r="AG24463" t="s">
        <v>191321</v>
      </c>
      <c r="AH24463" t="s">
        <v>191322</v>
      </c>
      <c r="AI24463" t="s">
        <v>191323</v>
      </c>
      <c r="AJ24463" t="s">
        <v>191314</v>
      </c>
      <c r="AK24463" t="s">
        <v>191324</v>
      </c>
      <c r="AL24463" t="s">
        <v>191325</v>
      </c>
      <c r="AM24463" t="s">
        <v>191326</v>
      </c>
      <c r="AN24463" t="s">
        <v>191327</v>
      </c>
      <c r="AO24463" t="s">
        <v>191282</v>
      </c>
      <c r="AP24463" t="s">
        <v>191328</v>
      </c>
      <c r="AQ24463" t="s">
        <v>47</v>
      </c>
      <c r="AR24463" t="s">
        <v>191329</v>
      </c>
      <c r="AS24463" t="s">
        <v>191281</v>
      </c>
    </row>
    <row r="24464" spans="1:45" hidden="1" x14ac:dyDescent="0.3">
      <c r="A24464" s="1">
        <v>38898</v>
      </c>
      <c r="B24464" t="s">
        <v>189704</v>
      </c>
      <c r="C24464">
        <v>5</v>
      </c>
      <c r="D24464">
        <v>3397</v>
      </c>
      <c r="E24464">
        <v>356</v>
      </c>
      <c r="F24464">
        <v>81</v>
      </c>
      <c r="G24464">
        <v>246</v>
      </c>
      <c r="H24464">
        <v>1171</v>
      </c>
      <c r="I24464">
        <v>614</v>
      </c>
      <c r="J24464">
        <v>552</v>
      </c>
      <c r="K24464">
        <v>4</v>
      </c>
      <c r="L24464">
        <v>19</v>
      </c>
      <c r="M24464">
        <v>2006</v>
      </c>
      <c r="N24464" t="s">
        <v>191269</v>
      </c>
      <c r="O24464">
        <v>62220</v>
      </c>
      <c r="P24464" t="s">
        <v>47</v>
      </c>
      <c r="Q24464" t="s">
        <v>47</v>
      </c>
      <c r="R24464" t="s">
        <v>47</v>
      </c>
      <c r="S24464" t="s">
        <v>47</v>
      </c>
      <c r="T24464" t="s">
        <v>47</v>
      </c>
      <c r="U24464" t="s">
        <v>47</v>
      </c>
      <c r="V24464" t="s">
        <v>47</v>
      </c>
      <c r="W24464" t="s">
        <v>47</v>
      </c>
      <c r="X24464" t="s">
        <v>47</v>
      </c>
      <c r="Y24464" t="s">
        <v>47</v>
      </c>
      <c r="Z24464" t="s">
        <v>47</v>
      </c>
      <c r="AA24464" t="s">
        <v>47</v>
      </c>
      <c r="AB24464" t="s">
        <v>47</v>
      </c>
      <c r="AC24464" t="s">
        <v>47</v>
      </c>
      <c r="AD24464" t="s">
        <v>47</v>
      </c>
      <c r="AE24464" t="s">
        <v>189706</v>
      </c>
      <c r="AF24464" t="s">
        <v>47</v>
      </c>
      <c r="AG24464" t="s">
        <v>191290</v>
      </c>
      <c r="AH24464" t="s">
        <v>191330</v>
      </c>
      <c r="AI24464" t="s">
        <v>191331</v>
      </c>
      <c r="AJ24464" t="s">
        <v>191332</v>
      </c>
      <c r="AK24464" t="s">
        <v>191333</v>
      </c>
      <c r="AL24464" t="s">
        <v>191334</v>
      </c>
      <c r="AM24464" t="s">
        <v>191335</v>
      </c>
      <c r="AN24464" t="s">
        <v>191326</v>
      </c>
      <c r="AO24464" t="s">
        <v>191270</v>
      </c>
      <c r="AP24464" t="s">
        <v>191301</v>
      </c>
      <c r="AQ24464" t="s">
        <v>47</v>
      </c>
      <c r="AR24464" t="s">
        <v>191336</v>
      </c>
      <c r="AS24464" t="s">
        <v>191281</v>
      </c>
    </row>
    <row r="24465" spans="1:45" hidden="1" x14ac:dyDescent="0.3">
      <c r="A24465" s="1">
        <v>38868</v>
      </c>
      <c r="B24465" t="s">
        <v>189704</v>
      </c>
      <c r="C24465">
        <v>5</v>
      </c>
      <c r="D24465">
        <v>3372</v>
      </c>
      <c r="E24465">
        <v>338</v>
      </c>
      <c r="F24465">
        <v>76</v>
      </c>
      <c r="G24465">
        <v>266</v>
      </c>
      <c r="H24465">
        <v>1112</v>
      </c>
      <c r="I24465">
        <v>570</v>
      </c>
      <c r="J24465">
        <v>537</v>
      </c>
      <c r="K24465">
        <v>2</v>
      </c>
      <c r="L24465">
        <v>21</v>
      </c>
      <c r="M24465">
        <v>2006</v>
      </c>
      <c r="N24465" t="s">
        <v>191269</v>
      </c>
      <c r="O24465">
        <v>63834</v>
      </c>
      <c r="P24465" t="s">
        <v>47</v>
      </c>
      <c r="Q24465" t="s">
        <v>47</v>
      </c>
      <c r="R24465" t="s">
        <v>47</v>
      </c>
      <c r="S24465" t="s">
        <v>47</v>
      </c>
      <c r="T24465" t="s">
        <v>47</v>
      </c>
      <c r="U24465" t="s">
        <v>47</v>
      </c>
      <c r="V24465" t="s">
        <v>47</v>
      </c>
      <c r="W24465" t="s">
        <v>47</v>
      </c>
      <c r="X24465" t="s">
        <v>47</v>
      </c>
      <c r="Y24465" t="s">
        <v>47</v>
      </c>
      <c r="Z24465" t="s">
        <v>47</v>
      </c>
      <c r="AA24465" t="s">
        <v>47</v>
      </c>
      <c r="AB24465" t="s">
        <v>47</v>
      </c>
      <c r="AC24465" t="s">
        <v>47</v>
      </c>
      <c r="AD24465" t="s">
        <v>47</v>
      </c>
      <c r="AE24465" t="s">
        <v>189706</v>
      </c>
      <c r="AF24465" t="s">
        <v>47</v>
      </c>
      <c r="AG24465" t="s">
        <v>191290</v>
      </c>
      <c r="AH24465" t="s">
        <v>191337</v>
      </c>
      <c r="AI24465" t="s">
        <v>191338</v>
      </c>
      <c r="AJ24465" t="s">
        <v>191339</v>
      </c>
      <c r="AK24465" t="s">
        <v>191340</v>
      </c>
      <c r="AL24465" t="s">
        <v>191341</v>
      </c>
      <c r="AM24465" t="s">
        <v>191342</v>
      </c>
      <c r="AN24465" t="s">
        <v>191343</v>
      </c>
      <c r="AO24465" t="s">
        <v>191278</v>
      </c>
      <c r="AP24465" t="s">
        <v>191344</v>
      </c>
      <c r="AQ24465" t="s">
        <v>47</v>
      </c>
      <c r="AR24465" t="s">
        <v>191345</v>
      </c>
      <c r="AS24465" t="s">
        <v>191281</v>
      </c>
    </row>
    <row r="24466" spans="1:45" hidden="1" x14ac:dyDescent="0.3">
      <c r="A24466" s="1">
        <v>38837</v>
      </c>
      <c r="B24466" t="s">
        <v>189704</v>
      </c>
      <c r="C24466">
        <v>6</v>
      </c>
      <c r="D24466">
        <v>2879</v>
      </c>
      <c r="E24466">
        <v>320</v>
      </c>
      <c r="F24466">
        <v>55</v>
      </c>
      <c r="G24466">
        <v>203</v>
      </c>
      <c r="H24466">
        <v>1092</v>
      </c>
      <c r="I24466">
        <v>430</v>
      </c>
      <c r="J24466">
        <v>481</v>
      </c>
      <c r="K24466">
        <v>2</v>
      </c>
      <c r="L24466">
        <v>17</v>
      </c>
      <c r="M24466">
        <v>2006</v>
      </c>
      <c r="N24466" t="s">
        <v>191269</v>
      </c>
      <c r="O24466">
        <v>65490</v>
      </c>
      <c r="P24466" t="s">
        <v>47</v>
      </c>
      <c r="Q24466" t="s">
        <v>47</v>
      </c>
      <c r="R24466" t="s">
        <v>47</v>
      </c>
      <c r="S24466" t="s">
        <v>47</v>
      </c>
      <c r="T24466" t="s">
        <v>47</v>
      </c>
      <c r="U24466" t="s">
        <v>47</v>
      </c>
      <c r="V24466" t="s">
        <v>47</v>
      </c>
      <c r="W24466" t="s">
        <v>47</v>
      </c>
      <c r="X24466" t="s">
        <v>47</v>
      </c>
      <c r="Y24466" t="s">
        <v>47</v>
      </c>
      <c r="Z24466" t="s">
        <v>47</v>
      </c>
      <c r="AA24466" t="s">
        <v>47</v>
      </c>
      <c r="AB24466" t="s">
        <v>47</v>
      </c>
      <c r="AC24466" t="s">
        <v>47</v>
      </c>
      <c r="AD24466" t="s">
        <v>47</v>
      </c>
      <c r="AE24466" t="s">
        <v>189706</v>
      </c>
      <c r="AF24466" t="s">
        <v>47</v>
      </c>
      <c r="AG24466" t="s">
        <v>191346</v>
      </c>
      <c r="AH24466" t="s">
        <v>191347</v>
      </c>
      <c r="AI24466" t="s">
        <v>191348</v>
      </c>
      <c r="AJ24466" t="s">
        <v>191296</v>
      </c>
      <c r="AK24466" t="s">
        <v>191349</v>
      </c>
      <c r="AL24466" t="s">
        <v>191350</v>
      </c>
      <c r="AM24466" t="s">
        <v>191351</v>
      </c>
      <c r="AN24466" t="s">
        <v>191352</v>
      </c>
      <c r="AO24466" t="s">
        <v>191278</v>
      </c>
      <c r="AP24466" t="s">
        <v>191291</v>
      </c>
      <c r="AQ24466" t="s">
        <v>47</v>
      </c>
      <c r="AR24466" t="s">
        <v>191353</v>
      </c>
      <c r="AS24466" t="s">
        <v>191281</v>
      </c>
    </row>
    <row r="24467" spans="1:45" hidden="1" x14ac:dyDescent="0.3">
      <c r="A24467" s="1">
        <v>38807</v>
      </c>
      <c r="B24467" t="s">
        <v>189704</v>
      </c>
      <c r="C24467">
        <v>5</v>
      </c>
      <c r="D24467">
        <v>3141</v>
      </c>
      <c r="E24467">
        <v>348</v>
      </c>
      <c r="F24467">
        <v>74</v>
      </c>
      <c r="G24467">
        <v>275</v>
      </c>
      <c r="H24467">
        <v>1189</v>
      </c>
      <c r="I24467">
        <v>556</v>
      </c>
      <c r="J24467">
        <v>601</v>
      </c>
      <c r="K24467">
        <v>4</v>
      </c>
      <c r="L24467">
        <v>16</v>
      </c>
      <c r="M24467">
        <v>2006</v>
      </c>
      <c r="N24467" t="s">
        <v>191269</v>
      </c>
      <c r="O24467">
        <v>67190</v>
      </c>
      <c r="P24467" t="s">
        <v>47</v>
      </c>
      <c r="Q24467" t="s">
        <v>47</v>
      </c>
      <c r="R24467" t="s">
        <v>47</v>
      </c>
      <c r="S24467" t="s">
        <v>47</v>
      </c>
      <c r="T24467" t="s">
        <v>47</v>
      </c>
      <c r="U24467" t="s">
        <v>47</v>
      </c>
      <c r="V24467" t="s">
        <v>47</v>
      </c>
      <c r="W24467" t="s">
        <v>47</v>
      </c>
      <c r="X24467" t="s">
        <v>47</v>
      </c>
      <c r="Y24467" t="s">
        <v>47</v>
      </c>
      <c r="Z24467" t="s">
        <v>47</v>
      </c>
      <c r="AA24467" t="s">
        <v>47</v>
      </c>
      <c r="AB24467" t="s">
        <v>47</v>
      </c>
      <c r="AC24467" t="s">
        <v>47</v>
      </c>
      <c r="AD24467" t="s">
        <v>47</v>
      </c>
      <c r="AE24467" t="s">
        <v>189706</v>
      </c>
      <c r="AF24467" t="s">
        <v>47</v>
      </c>
      <c r="AG24467" t="s">
        <v>191290</v>
      </c>
      <c r="AH24467" t="s">
        <v>191354</v>
      </c>
      <c r="AI24467" t="s">
        <v>191355</v>
      </c>
      <c r="AJ24467" t="s">
        <v>191356</v>
      </c>
      <c r="AK24467" t="s">
        <v>191357</v>
      </c>
      <c r="AL24467" t="s">
        <v>191358</v>
      </c>
      <c r="AM24467" t="s">
        <v>191359</v>
      </c>
      <c r="AN24467" t="s">
        <v>191360</v>
      </c>
      <c r="AO24467" t="s">
        <v>191270</v>
      </c>
      <c r="AP24467" t="s">
        <v>191279</v>
      </c>
      <c r="AQ24467" t="s">
        <v>47</v>
      </c>
      <c r="AR24467" t="s">
        <v>191361</v>
      </c>
      <c r="AS24467" t="s">
        <v>191281</v>
      </c>
    </row>
    <row r="24468" spans="1:45" hidden="1" x14ac:dyDescent="0.3">
      <c r="A24468" s="1">
        <v>38776</v>
      </c>
      <c r="B24468" t="s">
        <v>189704</v>
      </c>
      <c r="C24468">
        <v>2</v>
      </c>
      <c r="D24468">
        <v>2617</v>
      </c>
      <c r="E24468">
        <v>372</v>
      </c>
      <c r="F24468">
        <v>60</v>
      </c>
      <c r="G24468">
        <v>264</v>
      </c>
      <c r="H24468">
        <v>909</v>
      </c>
      <c r="I24468">
        <v>415</v>
      </c>
      <c r="J24468">
        <v>436</v>
      </c>
      <c r="K24468">
        <v>4</v>
      </c>
      <c r="L24468">
        <v>19</v>
      </c>
      <c r="M24468">
        <v>2006</v>
      </c>
      <c r="N24468" t="s">
        <v>191269</v>
      </c>
      <c r="O24468">
        <v>68204</v>
      </c>
      <c r="P24468" t="s">
        <v>47</v>
      </c>
      <c r="Q24468" t="s">
        <v>47</v>
      </c>
      <c r="R24468" t="s">
        <v>47</v>
      </c>
      <c r="S24468" t="s">
        <v>47</v>
      </c>
      <c r="T24468" t="s">
        <v>47</v>
      </c>
      <c r="U24468" t="s">
        <v>47</v>
      </c>
      <c r="V24468" t="s">
        <v>47</v>
      </c>
      <c r="W24468" t="s">
        <v>47</v>
      </c>
      <c r="X24468" t="s">
        <v>47</v>
      </c>
      <c r="Y24468" t="s">
        <v>47</v>
      </c>
      <c r="Z24468" t="s">
        <v>47</v>
      </c>
      <c r="AA24468" t="s">
        <v>47</v>
      </c>
      <c r="AB24468" t="s">
        <v>47</v>
      </c>
      <c r="AC24468" t="s">
        <v>47</v>
      </c>
      <c r="AD24468" t="s">
        <v>47</v>
      </c>
      <c r="AE24468" t="s">
        <v>189706</v>
      </c>
      <c r="AF24468" t="s">
        <v>47</v>
      </c>
      <c r="AG24468" t="s">
        <v>191278</v>
      </c>
      <c r="AH24468" t="s">
        <v>191362</v>
      </c>
      <c r="AI24468" t="s">
        <v>191363</v>
      </c>
      <c r="AJ24468" t="s">
        <v>191285</v>
      </c>
      <c r="AK24468" t="s">
        <v>191286</v>
      </c>
      <c r="AL24468" t="s">
        <v>191364</v>
      </c>
      <c r="AM24468" t="s">
        <v>191365</v>
      </c>
      <c r="AN24468" t="s">
        <v>191366</v>
      </c>
      <c r="AO24468" t="s">
        <v>191270</v>
      </c>
      <c r="AP24468" t="s">
        <v>191301</v>
      </c>
      <c r="AQ24468" t="s">
        <v>47</v>
      </c>
      <c r="AR24468" t="s">
        <v>191367</v>
      </c>
      <c r="AS24468" t="s">
        <v>191281</v>
      </c>
    </row>
    <row r="24469" spans="1:45" hidden="1" x14ac:dyDescent="0.3">
      <c r="A24469" s="1">
        <v>38748</v>
      </c>
      <c r="B24469" t="s">
        <v>189704</v>
      </c>
      <c r="C24469">
        <v>5</v>
      </c>
      <c r="D24469">
        <v>3021</v>
      </c>
      <c r="E24469">
        <v>386</v>
      </c>
      <c r="F24469">
        <v>56</v>
      </c>
      <c r="G24469">
        <v>262</v>
      </c>
      <c r="H24469">
        <v>970</v>
      </c>
      <c r="I24469">
        <v>452</v>
      </c>
      <c r="J24469">
        <v>509</v>
      </c>
      <c r="K24469">
        <v>4</v>
      </c>
      <c r="L24469">
        <v>21</v>
      </c>
      <c r="M24469">
        <v>2006</v>
      </c>
      <c r="N24469" t="s">
        <v>191269</v>
      </c>
      <c r="O24469">
        <v>69234</v>
      </c>
      <c r="P24469" t="s">
        <v>47</v>
      </c>
      <c r="Q24469" t="s">
        <v>47</v>
      </c>
      <c r="R24469" t="s">
        <v>47</v>
      </c>
      <c r="S24469" t="s">
        <v>47</v>
      </c>
      <c r="T24469" t="s">
        <v>47</v>
      </c>
      <c r="U24469" t="s">
        <v>47</v>
      </c>
      <c r="V24469" t="s">
        <v>47</v>
      </c>
      <c r="W24469" t="s">
        <v>47</v>
      </c>
      <c r="X24469" t="s">
        <v>47</v>
      </c>
      <c r="Y24469" t="s">
        <v>47</v>
      </c>
      <c r="Z24469" t="s">
        <v>47</v>
      </c>
      <c r="AA24469" t="s">
        <v>47</v>
      </c>
      <c r="AB24469" t="s">
        <v>47</v>
      </c>
      <c r="AC24469" t="s">
        <v>47</v>
      </c>
      <c r="AD24469" t="s">
        <v>47</v>
      </c>
      <c r="AE24469" t="s">
        <v>189706</v>
      </c>
      <c r="AF24469" t="s">
        <v>47</v>
      </c>
      <c r="AG24469" t="s">
        <v>191290</v>
      </c>
      <c r="AH24469" t="s">
        <v>191368</v>
      </c>
      <c r="AI24469" t="s">
        <v>191369</v>
      </c>
      <c r="AJ24469" t="s">
        <v>191370</v>
      </c>
      <c r="AK24469" t="s">
        <v>191371</v>
      </c>
      <c r="AL24469" t="s">
        <v>191372</v>
      </c>
      <c r="AM24469" t="s">
        <v>191373</v>
      </c>
      <c r="AN24469" t="s">
        <v>191374</v>
      </c>
      <c r="AO24469" t="s">
        <v>191270</v>
      </c>
      <c r="AP24469" t="s">
        <v>191344</v>
      </c>
      <c r="AQ24469" t="s">
        <v>47</v>
      </c>
      <c r="AR24469" t="s">
        <v>191375</v>
      </c>
      <c r="AS24469" t="s">
        <v>191281</v>
      </c>
    </row>
    <row r="24470" spans="1:45" hidden="1" x14ac:dyDescent="0.3">
      <c r="A24470" s="1">
        <v>38717</v>
      </c>
      <c r="B24470" t="s">
        <v>189704</v>
      </c>
      <c r="C24470">
        <v>3</v>
      </c>
      <c r="D24470">
        <v>3065</v>
      </c>
      <c r="E24470">
        <v>392</v>
      </c>
      <c r="F24470">
        <v>67</v>
      </c>
      <c r="G24470">
        <v>253</v>
      </c>
      <c r="H24470">
        <v>989</v>
      </c>
      <c r="I24470">
        <v>389</v>
      </c>
      <c r="J24470">
        <v>491</v>
      </c>
      <c r="K24470">
        <v>4</v>
      </c>
      <c r="L24470">
        <v>12</v>
      </c>
      <c r="M24470">
        <v>2005</v>
      </c>
      <c r="N24470" t="s">
        <v>191376</v>
      </c>
      <c r="O24470">
        <v>70280</v>
      </c>
      <c r="P24470" t="s">
        <v>47</v>
      </c>
      <c r="Q24470" t="s">
        <v>47</v>
      </c>
      <c r="R24470" t="s">
        <v>47</v>
      </c>
      <c r="S24470" t="s">
        <v>47</v>
      </c>
      <c r="T24470" t="s">
        <v>47</v>
      </c>
      <c r="U24470" t="s">
        <v>47</v>
      </c>
      <c r="V24470" t="s">
        <v>47</v>
      </c>
      <c r="W24470" t="s">
        <v>47</v>
      </c>
      <c r="X24470" t="s">
        <v>47</v>
      </c>
      <c r="Y24470" t="s">
        <v>47</v>
      </c>
      <c r="Z24470" t="s">
        <v>47</v>
      </c>
      <c r="AA24470" t="s">
        <v>47</v>
      </c>
      <c r="AB24470" t="s">
        <v>47</v>
      </c>
      <c r="AC24470" t="s">
        <v>47</v>
      </c>
      <c r="AD24470" t="s">
        <v>47</v>
      </c>
      <c r="AE24470" t="s">
        <v>189706</v>
      </c>
      <c r="AF24470" t="s">
        <v>47</v>
      </c>
      <c r="AG24470" t="s">
        <v>191377</v>
      </c>
      <c r="AH24470" t="s">
        <v>191378</v>
      </c>
      <c r="AI24470" t="s">
        <v>191379</v>
      </c>
      <c r="AJ24470" t="s">
        <v>191380</v>
      </c>
      <c r="AK24470" t="s">
        <v>191381</v>
      </c>
      <c r="AL24470" t="s">
        <v>191382</v>
      </c>
      <c r="AM24470" t="s">
        <v>191383</v>
      </c>
      <c r="AN24470" t="s">
        <v>191384</v>
      </c>
      <c r="AO24470" t="s">
        <v>191385</v>
      </c>
      <c r="AP24470" t="s">
        <v>191386</v>
      </c>
      <c r="AQ24470" t="s">
        <v>47</v>
      </c>
      <c r="AR24470" t="s">
        <v>191387</v>
      </c>
      <c r="AS24470" t="s">
        <v>191388</v>
      </c>
    </row>
    <row r="24471" spans="1:45" hidden="1" x14ac:dyDescent="0.3">
      <c r="A24471" s="1">
        <v>38686</v>
      </c>
      <c r="B24471" t="s">
        <v>189704</v>
      </c>
      <c r="C24471">
        <v>6</v>
      </c>
      <c r="D24471">
        <v>3263</v>
      </c>
      <c r="E24471">
        <v>412</v>
      </c>
      <c r="F24471">
        <v>60</v>
      </c>
      <c r="G24471">
        <v>202</v>
      </c>
      <c r="H24471">
        <v>1874</v>
      </c>
      <c r="I24471">
        <v>538</v>
      </c>
      <c r="J24471">
        <v>545</v>
      </c>
      <c r="K24471">
        <v>7</v>
      </c>
      <c r="L24471">
        <v>15</v>
      </c>
      <c r="M24471">
        <v>2005</v>
      </c>
      <c r="N24471" t="s">
        <v>191376</v>
      </c>
      <c r="O24471">
        <v>70684</v>
      </c>
      <c r="P24471" t="s">
        <v>47</v>
      </c>
      <c r="Q24471" t="s">
        <v>47</v>
      </c>
      <c r="R24471" t="s">
        <v>47</v>
      </c>
      <c r="S24471" t="s">
        <v>47</v>
      </c>
      <c r="T24471" t="s">
        <v>47</v>
      </c>
      <c r="U24471" t="s">
        <v>47</v>
      </c>
      <c r="V24471" t="s">
        <v>47</v>
      </c>
      <c r="W24471" t="s">
        <v>47</v>
      </c>
      <c r="X24471" t="s">
        <v>47</v>
      </c>
      <c r="Y24471" t="s">
        <v>47</v>
      </c>
      <c r="Z24471" t="s">
        <v>47</v>
      </c>
      <c r="AA24471" t="s">
        <v>47</v>
      </c>
      <c r="AB24471" t="s">
        <v>47</v>
      </c>
      <c r="AC24471" t="s">
        <v>47</v>
      </c>
      <c r="AD24471" t="s">
        <v>47</v>
      </c>
      <c r="AE24471" t="s">
        <v>189706</v>
      </c>
      <c r="AF24471" t="s">
        <v>47</v>
      </c>
      <c r="AG24471" t="s">
        <v>191389</v>
      </c>
      <c r="AH24471" t="s">
        <v>191390</v>
      </c>
      <c r="AI24471" t="s">
        <v>191391</v>
      </c>
      <c r="AJ24471" t="s">
        <v>191392</v>
      </c>
      <c r="AK24471" t="s">
        <v>191393</v>
      </c>
      <c r="AL24471" t="s">
        <v>191394</v>
      </c>
      <c r="AM24471" t="s">
        <v>191395</v>
      </c>
      <c r="AN24471" t="s">
        <v>191396</v>
      </c>
      <c r="AO24471" t="s">
        <v>191397</v>
      </c>
      <c r="AP24471" t="s">
        <v>191398</v>
      </c>
      <c r="AQ24471" t="s">
        <v>47</v>
      </c>
      <c r="AR24471" t="s">
        <v>191399</v>
      </c>
      <c r="AS24471" t="s">
        <v>191388</v>
      </c>
    </row>
    <row r="24472" spans="1:45" hidden="1" x14ac:dyDescent="0.3">
      <c r="A24472" s="1">
        <v>38656</v>
      </c>
      <c r="B24472" t="s">
        <v>189704</v>
      </c>
      <c r="C24472">
        <v>3</v>
      </c>
      <c r="D24472">
        <v>3231</v>
      </c>
      <c r="E24472">
        <v>453</v>
      </c>
      <c r="F24472">
        <v>94</v>
      </c>
      <c r="G24472">
        <v>282</v>
      </c>
      <c r="H24472">
        <v>1079</v>
      </c>
      <c r="I24472">
        <v>497</v>
      </c>
      <c r="J24472">
        <v>593</v>
      </c>
      <c r="K24472">
        <v>1</v>
      </c>
      <c r="L24472">
        <v>21</v>
      </c>
      <c r="M24472">
        <v>2005</v>
      </c>
      <c r="N24472" t="s">
        <v>191376</v>
      </c>
      <c r="O24472">
        <v>71090</v>
      </c>
      <c r="P24472" t="s">
        <v>47</v>
      </c>
      <c r="Q24472" t="s">
        <v>47</v>
      </c>
      <c r="R24472" t="s">
        <v>47</v>
      </c>
      <c r="S24472" t="s">
        <v>47</v>
      </c>
      <c r="T24472" t="s">
        <v>47</v>
      </c>
      <c r="U24472" t="s">
        <v>47</v>
      </c>
      <c r="V24472" t="s">
        <v>47</v>
      </c>
      <c r="W24472" t="s">
        <v>47</v>
      </c>
      <c r="X24472" t="s">
        <v>47</v>
      </c>
      <c r="Y24472" t="s">
        <v>47</v>
      </c>
      <c r="Z24472" t="s">
        <v>47</v>
      </c>
      <c r="AA24472" t="s">
        <v>47</v>
      </c>
      <c r="AB24472" t="s">
        <v>47</v>
      </c>
      <c r="AC24472" t="s">
        <v>47</v>
      </c>
      <c r="AD24472" t="s">
        <v>47</v>
      </c>
      <c r="AE24472" t="s">
        <v>189706</v>
      </c>
      <c r="AF24472" t="s">
        <v>47</v>
      </c>
      <c r="AG24472" t="s">
        <v>191377</v>
      </c>
      <c r="AH24472" t="s">
        <v>191400</v>
      </c>
      <c r="AI24472" t="s">
        <v>191401</v>
      </c>
      <c r="AJ24472" t="s">
        <v>191402</v>
      </c>
      <c r="AK24472" t="s">
        <v>191403</v>
      </c>
      <c r="AL24472" t="s">
        <v>191404</v>
      </c>
      <c r="AM24472" t="s">
        <v>191405</v>
      </c>
      <c r="AN24472" t="s">
        <v>191406</v>
      </c>
      <c r="AO24472" t="s">
        <v>191407</v>
      </c>
      <c r="AP24472" t="s">
        <v>191408</v>
      </c>
      <c r="AQ24472" t="s">
        <v>47</v>
      </c>
      <c r="AR24472" t="s">
        <v>191409</v>
      </c>
      <c r="AS24472" t="s">
        <v>191388</v>
      </c>
    </row>
    <row r="24473" spans="1:45" hidden="1" x14ac:dyDescent="0.3">
      <c r="A24473" s="1">
        <v>38625</v>
      </c>
      <c r="B24473" t="s">
        <v>189704</v>
      </c>
      <c r="C24473">
        <v>3</v>
      </c>
      <c r="D24473">
        <v>2887</v>
      </c>
      <c r="E24473">
        <v>488</v>
      </c>
      <c r="F24473">
        <v>66</v>
      </c>
      <c r="G24473">
        <v>226</v>
      </c>
      <c r="H24473">
        <v>968</v>
      </c>
      <c r="I24473">
        <v>449</v>
      </c>
      <c r="J24473">
        <v>611</v>
      </c>
      <c r="K24473">
        <v>7</v>
      </c>
      <c r="L24473">
        <v>11</v>
      </c>
      <c r="M24473">
        <v>2005</v>
      </c>
      <c r="N24473" t="s">
        <v>191376</v>
      </c>
      <c r="O24473">
        <v>71500</v>
      </c>
      <c r="P24473" t="s">
        <v>47</v>
      </c>
      <c r="Q24473" t="s">
        <v>47</v>
      </c>
      <c r="R24473" t="s">
        <v>47</v>
      </c>
      <c r="S24473" t="s">
        <v>47</v>
      </c>
      <c r="T24473" t="s">
        <v>47</v>
      </c>
      <c r="U24473" t="s">
        <v>47</v>
      </c>
      <c r="V24473" t="s">
        <v>47</v>
      </c>
      <c r="W24473" t="s">
        <v>47</v>
      </c>
      <c r="X24473" t="s">
        <v>47</v>
      </c>
      <c r="Y24473" t="s">
        <v>47</v>
      </c>
      <c r="Z24473" t="s">
        <v>47</v>
      </c>
      <c r="AA24473" t="s">
        <v>47</v>
      </c>
      <c r="AB24473" t="s">
        <v>47</v>
      </c>
      <c r="AC24473" t="s">
        <v>47</v>
      </c>
      <c r="AD24473" t="s">
        <v>47</v>
      </c>
      <c r="AE24473" t="s">
        <v>189706</v>
      </c>
      <c r="AF24473" t="s">
        <v>47</v>
      </c>
      <c r="AG24473" t="s">
        <v>191377</v>
      </c>
      <c r="AH24473" t="s">
        <v>191410</v>
      </c>
      <c r="AI24473" t="s">
        <v>191411</v>
      </c>
      <c r="AJ24473" t="s">
        <v>191412</v>
      </c>
      <c r="AK24473" t="s">
        <v>191413</v>
      </c>
      <c r="AL24473" t="s">
        <v>191414</v>
      </c>
      <c r="AM24473" t="s">
        <v>191415</v>
      </c>
      <c r="AN24473" t="s">
        <v>191416</v>
      </c>
      <c r="AO24473" t="s">
        <v>191397</v>
      </c>
      <c r="AP24473" t="s">
        <v>191417</v>
      </c>
      <c r="AQ24473" t="s">
        <v>47</v>
      </c>
      <c r="AR24473" t="s">
        <v>191418</v>
      </c>
      <c r="AS24473" t="s">
        <v>191388</v>
      </c>
    </row>
    <row r="24474" spans="1:45" hidden="1" x14ac:dyDescent="0.3">
      <c r="A24474" s="1">
        <v>38595</v>
      </c>
      <c r="B24474" t="s">
        <v>189704</v>
      </c>
      <c r="C24474">
        <v>5</v>
      </c>
      <c r="D24474">
        <v>2616</v>
      </c>
      <c r="E24474">
        <v>490</v>
      </c>
      <c r="F24474">
        <v>57</v>
      </c>
      <c r="G24474">
        <v>184</v>
      </c>
      <c r="H24474">
        <v>807</v>
      </c>
      <c r="I24474">
        <v>356</v>
      </c>
      <c r="J24474">
        <v>522</v>
      </c>
      <c r="K24474">
        <v>7</v>
      </c>
      <c r="L24474">
        <v>12</v>
      </c>
      <c r="M24474">
        <v>2005</v>
      </c>
      <c r="N24474" t="s">
        <v>191376</v>
      </c>
      <c r="O24474">
        <v>71346</v>
      </c>
      <c r="P24474" t="s">
        <v>47</v>
      </c>
      <c r="Q24474" t="s">
        <v>47</v>
      </c>
      <c r="R24474" t="s">
        <v>47</v>
      </c>
      <c r="S24474" t="s">
        <v>47</v>
      </c>
      <c r="T24474" t="s">
        <v>47</v>
      </c>
      <c r="U24474" t="s">
        <v>47</v>
      </c>
      <c r="V24474" t="s">
        <v>47</v>
      </c>
      <c r="W24474" t="s">
        <v>47</v>
      </c>
      <c r="X24474" t="s">
        <v>47</v>
      </c>
      <c r="Y24474" t="s">
        <v>47</v>
      </c>
      <c r="Z24474" t="s">
        <v>47</v>
      </c>
      <c r="AA24474" t="s">
        <v>47</v>
      </c>
      <c r="AB24474" t="s">
        <v>47</v>
      </c>
      <c r="AC24474" t="s">
        <v>47</v>
      </c>
      <c r="AD24474" t="s">
        <v>47</v>
      </c>
      <c r="AE24474" t="s">
        <v>189706</v>
      </c>
      <c r="AF24474" t="s">
        <v>47</v>
      </c>
      <c r="AG24474" t="s">
        <v>191419</v>
      </c>
      <c r="AH24474" t="s">
        <v>191420</v>
      </c>
      <c r="AI24474" t="s">
        <v>191421</v>
      </c>
      <c r="AJ24474" t="s">
        <v>191422</v>
      </c>
      <c r="AK24474" t="s">
        <v>191423</v>
      </c>
      <c r="AL24474" t="s">
        <v>191424</v>
      </c>
      <c r="AM24474" t="s">
        <v>191425</v>
      </c>
      <c r="AN24474" t="s">
        <v>191426</v>
      </c>
      <c r="AO24474" t="s">
        <v>191397</v>
      </c>
      <c r="AP24474" t="s">
        <v>191386</v>
      </c>
      <c r="AQ24474" t="s">
        <v>47</v>
      </c>
      <c r="AR24474" t="s">
        <v>191427</v>
      </c>
      <c r="AS24474" t="s">
        <v>191388</v>
      </c>
    </row>
    <row r="24475" spans="1:45" hidden="1" x14ac:dyDescent="0.3">
      <c r="A24475" s="1">
        <v>38564</v>
      </c>
      <c r="B24475" t="s">
        <v>189704</v>
      </c>
      <c r="C24475">
        <v>6</v>
      </c>
      <c r="D24475">
        <v>3269</v>
      </c>
      <c r="E24475">
        <v>429</v>
      </c>
      <c r="F24475">
        <v>99</v>
      </c>
      <c r="G24475">
        <v>298</v>
      </c>
      <c r="H24475">
        <v>1142</v>
      </c>
      <c r="I24475">
        <v>469</v>
      </c>
      <c r="J24475">
        <v>448</v>
      </c>
      <c r="K24475">
        <v>9</v>
      </c>
      <c r="L24475">
        <v>15</v>
      </c>
      <c r="M24475">
        <v>2005</v>
      </c>
      <c r="N24475" t="s">
        <v>191376</v>
      </c>
      <c r="O24475">
        <v>71193</v>
      </c>
      <c r="P24475" t="s">
        <v>47</v>
      </c>
      <c r="Q24475" t="s">
        <v>47</v>
      </c>
      <c r="R24475" t="s">
        <v>47</v>
      </c>
      <c r="S24475" t="s">
        <v>47</v>
      </c>
      <c r="T24475" t="s">
        <v>47</v>
      </c>
      <c r="U24475" t="s">
        <v>47</v>
      </c>
      <c r="V24475" t="s">
        <v>47</v>
      </c>
      <c r="W24475" t="s">
        <v>47</v>
      </c>
      <c r="X24475" t="s">
        <v>47</v>
      </c>
      <c r="Y24475" t="s">
        <v>47</v>
      </c>
      <c r="Z24475" t="s">
        <v>47</v>
      </c>
      <c r="AA24475" t="s">
        <v>47</v>
      </c>
      <c r="AB24475" t="s">
        <v>47</v>
      </c>
      <c r="AC24475" t="s">
        <v>47</v>
      </c>
      <c r="AD24475" t="s">
        <v>47</v>
      </c>
      <c r="AE24475" t="s">
        <v>189706</v>
      </c>
      <c r="AF24475" t="s">
        <v>47</v>
      </c>
      <c r="AG24475" t="s">
        <v>191389</v>
      </c>
      <c r="AH24475" t="s">
        <v>191428</v>
      </c>
      <c r="AI24475" t="s">
        <v>191429</v>
      </c>
      <c r="AJ24475" t="s">
        <v>191430</v>
      </c>
      <c r="AK24475" t="s">
        <v>191431</v>
      </c>
      <c r="AL24475" t="s">
        <v>191432</v>
      </c>
      <c r="AM24475" t="s">
        <v>191433</v>
      </c>
      <c r="AN24475" t="s">
        <v>191434</v>
      </c>
      <c r="AO24475" t="s">
        <v>191435</v>
      </c>
      <c r="AP24475" t="s">
        <v>191398</v>
      </c>
      <c r="AQ24475" t="s">
        <v>47</v>
      </c>
      <c r="AR24475" t="s">
        <v>191436</v>
      </c>
      <c r="AS24475" t="s">
        <v>191388</v>
      </c>
    </row>
    <row r="24476" spans="1:45" hidden="1" x14ac:dyDescent="0.3">
      <c r="A24476" s="1">
        <v>38533</v>
      </c>
      <c r="B24476" t="s">
        <v>189704</v>
      </c>
      <c r="C24476">
        <v>5</v>
      </c>
      <c r="D24476">
        <v>3730</v>
      </c>
      <c r="E24476">
        <v>367</v>
      </c>
      <c r="F24476">
        <v>80</v>
      </c>
      <c r="G24476">
        <v>225</v>
      </c>
      <c r="H24476">
        <v>1246</v>
      </c>
      <c r="I24476">
        <v>526</v>
      </c>
      <c r="J24476">
        <v>749</v>
      </c>
      <c r="K24476">
        <v>7</v>
      </c>
      <c r="L24476">
        <v>20</v>
      </c>
      <c r="M24476">
        <v>2005</v>
      </c>
      <c r="N24476" t="s">
        <v>191376</v>
      </c>
      <c r="O24476">
        <v>71040</v>
      </c>
      <c r="P24476" t="s">
        <v>47</v>
      </c>
      <c r="Q24476" t="s">
        <v>47</v>
      </c>
      <c r="R24476" t="s">
        <v>47</v>
      </c>
      <c r="S24476" t="s">
        <v>47</v>
      </c>
      <c r="T24476" t="s">
        <v>47</v>
      </c>
      <c r="U24476" t="s">
        <v>47</v>
      </c>
      <c r="V24476" t="s">
        <v>47</v>
      </c>
      <c r="W24476" t="s">
        <v>47</v>
      </c>
      <c r="X24476" t="s">
        <v>47</v>
      </c>
      <c r="Y24476" t="s">
        <v>47</v>
      </c>
      <c r="Z24476" t="s">
        <v>47</v>
      </c>
      <c r="AA24476" t="s">
        <v>47</v>
      </c>
      <c r="AB24476" t="s">
        <v>47</v>
      </c>
      <c r="AC24476" t="s">
        <v>47</v>
      </c>
      <c r="AD24476" t="s">
        <v>47</v>
      </c>
      <c r="AE24476" t="s">
        <v>189706</v>
      </c>
      <c r="AF24476" t="s">
        <v>47</v>
      </c>
      <c r="AG24476" t="s">
        <v>191419</v>
      </c>
      <c r="AH24476" t="s">
        <v>191437</v>
      </c>
      <c r="AI24476" t="s">
        <v>191438</v>
      </c>
      <c r="AJ24476" t="s">
        <v>191439</v>
      </c>
      <c r="AK24476" t="s">
        <v>191440</v>
      </c>
      <c r="AL24476" t="s">
        <v>191441</v>
      </c>
      <c r="AM24476" t="s">
        <v>191442</v>
      </c>
      <c r="AN24476" t="s">
        <v>191443</v>
      </c>
      <c r="AO24476" t="s">
        <v>191397</v>
      </c>
      <c r="AP24476" t="s">
        <v>191444</v>
      </c>
      <c r="AQ24476" t="s">
        <v>47</v>
      </c>
      <c r="AR24476" t="s">
        <v>191445</v>
      </c>
      <c r="AS24476" t="s">
        <v>191388</v>
      </c>
    </row>
    <row r="24477" spans="1:45" hidden="1" x14ac:dyDescent="0.3">
      <c r="A24477" s="1">
        <v>38503</v>
      </c>
      <c r="B24477" t="s">
        <v>189704</v>
      </c>
      <c r="C24477">
        <v>13</v>
      </c>
      <c r="D24477">
        <v>3198</v>
      </c>
      <c r="E24477">
        <v>343</v>
      </c>
      <c r="F24477">
        <v>84</v>
      </c>
      <c r="G24477">
        <v>211</v>
      </c>
      <c r="H24477">
        <v>1131</v>
      </c>
      <c r="I24477">
        <v>498</v>
      </c>
      <c r="J24477">
        <v>647</v>
      </c>
      <c r="K24477">
        <v>7</v>
      </c>
      <c r="L24477">
        <v>10</v>
      </c>
      <c r="M24477">
        <v>2005</v>
      </c>
      <c r="N24477" t="s">
        <v>191376</v>
      </c>
      <c r="O24477">
        <v>71935</v>
      </c>
      <c r="P24477" t="s">
        <v>47</v>
      </c>
      <c r="Q24477" t="s">
        <v>47</v>
      </c>
      <c r="R24477" t="s">
        <v>47</v>
      </c>
      <c r="S24477" t="s">
        <v>47</v>
      </c>
      <c r="T24477" t="s">
        <v>47</v>
      </c>
      <c r="U24477" t="s">
        <v>47</v>
      </c>
      <c r="V24477" t="s">
        <v>47</v>
      </c>
      <c r="W24477" t="s">
        <v>47</v>
      </c>
      <c r="X24477" t="s">
        <v>47</v>
      </c>
      <c r="Y24477" t="s">
        <v>47</v>
      </c>
      <c r="Z24477" t="s">
        <v>47</v>
      </c>
      <c r="AA24477" t="s">
        <v>47</v>
      </c>
      <c r="AB24477" t="s">
        <v>47</v>
      </c>
      <c r="AC24477" t="s">
        <v>47</v>
      </c>
      <c r="AD24477" t="s">
        <v>47</v>
      </c>
      <c r="AE24477" t="s">
        <v>189706</v>
      </c>
      <c r="AF24477" t="s">
        <v>47</v>
      </c>
      <c r="AG24477" t="s">
        <v>191446</v>
      </c>
      <c r="AH24477" t="s">
        <v>191447</v>
      </c>
      <c r="AI24477" t="s">
        <v>191448</v>
      </c>
      <c r="AJ24477" t="s">
        <v>191449</v>
      </c>
      <c r="AK24477" t="s">
        <v>191450</v>
      </c>
      <c r="AL24477" t="s">
        <v>191451</v>
      </c>
      <c r="AM24477" t="s">
        <v>191452</v>
      </c>
      <c r="AN24477" t="s">
        <v>191453</v>
      </c>
      <c r="AO24477" t="s">
        <v>191397</v>
      </c>
      <c r="AP24477" t="s">
        <v>191454</v>
      </c>
      <c r="AQ24477" t="s">
        <v>47</v>
      </c>
      <c r="AR24477" t="s">
        <v>191455</v>
      </c>
      <c r="AS24477" t="s">
        <v>191388</v>
      </c>
    </row>
    <row r="24478" spans="1:45" hidden="1" x14ac:dyDescent="0.3">
      <c r="A24478" s="1">
        <v>38472</v>
      </c>
      <c r="B24478" t="s">
        <v>189704</v>
      </c>
      <c r="C24478">
        <v>5</v>
      </c>
      <c r="D24478">
        <v>3102</v>
      </c>
      <c r="E24478">
        <v>292</v>
      </c>
      <c r="F24478">
        <v>81</v>
      </c>
      <c r="G24478">
        <v>249</v>
      </c>
      <c r="H24478">
        <v>991</v>
      </c>
      <c r="I24478">
        <v>503</v>
      </c>
      <c r="J24478">
        <v>580</v>
      </c>
      <c r="K24478">
        <v>4</v>
      </c>
      <c r="L24478">
        <v>23</v>
      </c>
      <c r="M24478">
        <v>2005</v>
      </c>
      <c r="N24478" t="s">
        <v>191376</v>
      </c>
      <c r="O24478">
        <v>72841</v>
      </c>
      <c r="P24478" t="s">
        <v>47</v>
      </c>
      <c r="Q24478" t="s">
        <v>47</v>
      </c>
      <c r="R24478" t="s">
        <v>47</v>
      </c>
      <c r="S24478" t="s">
        <v>47</v>
      </c>
      <c r="T24478" t="s">
        <v>47</v>
      </c>
      <c r="U24478" t="s">
        <v>47</v>
      </c>
      <c r="V24478" t="s">
        <v>47</v>
      </c>
      <c r="W24478" t="s">
        <v>47</v>
      </c>
      <c r="X24478" t="s">
        <v>47</v>
      </c>
      <c r="Y24478" t="s">
        <v>47</v>
      </c>
      <c r="Z24478" t="s">
        <v>47</v>
      </c>
      <c r="AA24478" t="s">
        <v>47</v>
      </c>
      <c r="AB24478" t="s">
        <v>47</v>
      </c>
      <c r="AC24478" t="s">
        <v>47</v>
      </c>
      <c r="AD24478" t="s">
        <v>47</v>
      </c>
      <c r="AE24478" t="s">
        <v>189706</v>
      </c>
      <c r="AF24478" t="s">
        <v>47</v>
      </c>
      <c r="AG24478" t="s">
        <v>191419</v>
      </c>
      <c r="AH24478" t="s">
        <v>191456</v>
      </c>
      <c r="AI24478" t="s">
        <v>191457</v>
      </c>
      <c r="AJ24478" t="s">
        <v>191458</v>
      </c>
      <c r="AK24478" t="s">
        <v>191459</v>
      </c>
      <c r="AL24478" t="s">
        <v>191460</v>
      </c>
      <c r="AM24478" t="s">
        <v>191461</v>
      </c>
      <c r="AN24478" t="s">
        <v>191462</v>
      </c>
      <c r="AO24478" t="s">
        <v>191385</v>
      </c>
      <c r="AP24478" t="s">
        <v>191463</v>
      </c>
      <c r="AQ24478" t="s">
        <v>47</v>
      </c>
      <c r="AR24478" t="s">
        <v>191464</v>
      </c>
      <c r="AS24478" t="s">
        <v>191388</v>
      </c>
    </row>
    <row r="24479" spans="1:45" hidden="1" x14ac:dyDescent="0.3">
      <c r="A24479" s="1">
        <v>38442</v>
      </c>
      <c r="B24479" t="s">
        <v>189704</v>
      </c>
      <c r="C24479">
        <v>3</v>
      </c>
      <c r="D24479">
        <v>3296</v>
      </c>
      <c r="E24479">
        <v>387</v>
      </c>
      <c r="F24479">
        <v>81</v>
      </c>
      <c r="G24479">
        <v>235</v>
      </c>
      <c r="H24479">
        <v>1025</v>
      </c>
      <c r="I24479">
        <v>490</v>
      </c>
      <c r="J24479">
        <v>611</v>
      </c>
      <c r="K24479">
        <v>4</v>
      </c>
      <c r="L24479">
        <v>15</v>
      </c>
      <c r="M24479">
        <v>2005</v>
      </c>
      <c r="N24479" t="s">
        <v>191376</v>
      </c>
      <c r="O24479">
        <v>73760</v>
      </c>
      <c r="P24479" t="s">
        <v>47</v>
      </c>
      <c r="Q24479" t="s">
        <v>47</v>
      </c>
      <c r="R24479" t="s">
        <v>47</v>
      </c>
      <c r="S24479" t="s">
        <v>47</v>
      </c>
      <c r="T24479" t="s">
        <v>47</v>
      </c>
      <c r="U24479" t="s">
        <v>47</v>
      </c>
      <c r="V24479" t="s">
        <v>47</v>
      </c>
      <c r="W24479" t="s">
        <v>47</v>
      </c>
      <c r="X24479" t="s">
        <v>47</v>
      </c>
      <c r="Y24479" t="s">
        <v>47</v>
      </c>
      <c r="Z24479" t="s">
        <v>47</v>
      </c>
      <c r="AA24479" t="s">
        <v>47</v>
      </c>
      <c r="AB24479" t="s">
        <v>47</v>
      </c>
      <c r="AC24479" t="s">
        <v>47</v>
      </c>
      <c r="AD24479" t="s">
        <v>47</v>
      </c>
      <c r="AE24479" t="s">
        <v>189706</v>
      </c>
      <c r="AF24479" t="s">
        <v>47</v>
      </c>
      <c r="AG24479" t="s">
        <v>191377</v>
      </c>
      <c r="AH24479" t="s">
        <v>191465</v>
      </c>
      <c r="AI24479" t="s">
        <v>191466</v>
      </c>
      <c r="AJ24479" t="s">
        <v>191458</v>
      </c>
      <c r="AK24479" t="s">
        <v>191467</v>
      </c>
      <c r="AL24479" t="s">
        <v>191468</v>
      </c>
      <c r="AM24479" t="s">
        <v>191421</v>
      </c>
      <c r="AN24479" t="s">
        <v>191416</v>
      </c>
      <c r="AO24479" t="s">
        <v>191385</v>
      </c>
      <c r="AP24479" t="s">
        <v>191398</v>
      </c>
      <c r="AQ24479" t="s">
        <v>47</v>
      </c>
      <c r="AR24479" t="s">
        <v>191469</v>
      </c>
      <c r="AS24479" t="s">
        <v>191388</v>
      </c>
    </row>
    <row r="24480" spans="1:45" hidden="1" x14ac:dyDescent="0.3">
      <c r="A24480" s="1">
        <v>38411</v>
      </c>
      <c r="B24480" t="s">
        <v>189704</v>
      </c>
      <c r="C24480">
        <v>3</v>
      </c>
      <c r="D24480">
        <v>2866</v>
      </c>
      <c r="E24480">
        <v>356</v>
      </c>
      <c r="F24480">
        <v>61</v>
      </c>
      <c r="G24480">
        <v>204</v>
      </c>
      <c r="H24480">
        <v>1009</v>
      </c>
      <c r="I24480">
        <v>468</v>
      </c>
      <c r="J24480">
        <v>542</v>
      </c>
      <c r="K24480">
        <v>5</v>
      </c>
      <c r="L24480">
        <v>14</v>
      </c>
      <c r="M24480">
        <v>2005</v>
      </c>
      <c r="N24480" t="s">
        <v>191376</v>
      </c>
      <c r="O24480">
        <v>73942</v>
      </c>
      <c r="P24480" t="s">
        <v>47</v>
      </c>
      <c r="Q24480" t="s">
        <v>47</v>
      </c>
      <c r="R24480" t="s">
        <v>47</v>
      </c>
      <c r="S24480" t="s">
        <v>47</v>
      </c>
      <c r="T24480" t="s">
        <v>47</v>
      </c>
      <c r="U24480" t="s">
        <v>47</v>
      </c>
      <c r="V24480" t="s">
        <v>47</v>
      </c>
      <c r="W24480" t="s">
        <v>47</v>
      </c>
      <c r="X24480" t="s">
        <v>47</v>
      </c>
      <c r="Y24480" t="s">
        <v>47</v>
      </c>
      <c r="Z24480" t="s">
        <v>47</v>
      </c>
      <c r="AA24480" t="s">
        <v>47</v>
      </c>
      <c r="AB24480" t="s">
        <v>47</v>
      </c>
      <c r="AC24480" t="s">
        <v>47</v>
      </c>
      <c r="AD24480" t="s">
        <v>47</v>
      </c>
      <c r="AE24480" t="s">
        <v>189706</v>
      </c>
      <c r="AF24480" t="s">
        <v>47</v>
      </c>
      <c r="AG24480" t="s">
        <v>191377</v>
      </c>
      <c r="AH24480" t="s">
        <v>191470</v>
      </c>
      <c r="AI24480" t="s">
        <v>191425</v>
      </c>
      <c r="AJ24480" t="s">
        <v>191471</v>
      </c>
      <c r="AK24480" t="s">
        <v>191472</v>
      </c>
      <c r="AL24480" t="s">
        <v>191473</v>
      </c>
      <c r="AM24480" t="s">
        <v>191474</v>
      </c>
      <c r="AN24480" t="s">
        <v>191475</v>
      </c>
      <c r="AO24480" t="s">
        <v>191419</v>
      </c>
      <c r="AP24480" t="s">
        <v>191476</v>
      </c>
      <c r="AQ24480" t="s">
        <v>47</v>
      </c>
      <c r="AR24480" t="s">
        <v>191477</v>
      </c>
      <c r="AS24480" t="s">
        <v>191388</v>
      </c>
    </row>
    <row r="24481" spans="1:45" hidden="1" x14ac:dyDescent="0.3">
      <c r="A24481" s="1">
        <v>38383</v>
      </c>
      <c r="B24481" t="s">
        <v>189704</v>
      </c>
      <c r="C24481">
        <v>2</v>
      </c>
      <c r="D24481">
        <v>2946</v>
      </c>
      <c r="E24481">
        <v>493</v>
      </c>
      <c r="F24481">
        <v>68</v>
      </c>
      <c r="G24481">
        <v>255</v>
      </c>
      <c r="H24481">
        <v>985</v>
      </c>
      <c r="I24481">
        <v>479</v>
      </c>
      <c r="J24481">
        <v>612</v>
      </c>
      <c r="K24481">
        <v>3</v>
      </c>
      <c r="L24481">
        <v>9</v>
      </c>
      <c r="M24481">
        <v>2005</v>
      </c>
      <c r="N24481" t="s">
        <v>191376</v>
      </c>
      <c r="O24481">
        <v>74126</v>
      </c>
      <c r="P24481" t="s">
        <v>47</v>
      </c>
      <c r="Q24481" t="s">
        <v>47</v>
      </c>
      <c r="R24481" t="s">
        <v>47</v>
      </c>
      <c r="S24481" t="s">
        <v>47</v>
      </c>
      <c r="T24481" t="s">
        <v>47</v>
      </c>
      <c r="U24481" t="s">
        <v>47</v>
      </c>
      <c r="V24481" t="s">
        <v>47</v>
      </c>
      <c r="W24481" t="s">
        <v>47</v>
      </c>
      <c r="X24481" t="s">
        <v>47</v>
      </c>
      <c r="Y24481" t="s">
        <v>47</v>
      </c>
      <c r="Z24481" t="s">
        <v>47</v>
      </c>
      <c r="AA24481" t="s">
        <v>47</v>
      </c>
      <c r="AB24481" t="s">
        <v>47</v>
      </c>
      <c r="AC24481" t="s">
        <v>47</v>
      </c>
      <c r="AD24481" t="s">
        <v>47</v>
      </c>
      <c r="AE24481" t="s">
        <v>189706</v>
      </c>
      <c r="AF24481" t="s">
        <v>47</v>
      </c>
      <c r="AG24481" t="s">
        <v>191478</v>
      </c>
      <c r="AH24481" t="s">
        <v>191479</v>
      </c>
      <c r="AI24481" t="s">
        <v>191480</v>
      </c>
      <c r="AJ24481" t="s">
        <v>191481</v>
      </c>
      <c r="AK24481" t="s">
        <v>191482</v>
      </c>
      <c r="AL24481" t="s">
        <v>191483</v>
      </c>
      <c r="AM24481" t="s">
        <v>191484</v>
      </c>
      <c r="AN24481" t="s">
        <v>191485</v>
      </c>
      <c r="AO24481" t="s">
        <v>191377</v>
      </c>
      <c r="AP24481" t="s">
        <v>191435</v>
      </c>
      <c r="AQ24481" t="s">
        <v>47</v>
      </c>
      <c r="AR24481" t="s">
        <v>191486</v>
      </c>
      <c r="AS24481" t="s">
        <v>191388</v>
      </c>
    </row>
    <row r="24482" spans="1:45" hidden="1" x14ac:dyDescent="0.3">
      <c r="A24482" s="1">
        <v>38352</v>
      </c>
      <c r="B24482" t="s">
        <v>189704</v>
      </c>
      <c r="C24482">
        <v>5</v>
      </c>
      <c r="D24482">
        <v>3287</v>
      </c>
      <c r="E24482">
        <v>486</v>
      </c>
      <c r="F24482">
        <v>55</v>
      </c>
      <c r="G24482">
        <v>132</v>
      </c>
      <c r="H24482">
        <v>1073</v>
      </c>
      <c r="I24482">
        <v>424</v>
      </c>
      <c r="J24482">
        <v>599</v>
      </c>
      <c r="K24482">
        <v>7</v>
      </c>
      <c r="L24482">
        <v>12</v>
      </c>
      <c r="M24482">
        <v>2004</v>
      </c>
      <c r="N24482" t="s">
        <v>191487</v>
      </c>
      <c r="O24482">
        <v>74310</v>
      </c>
      <c r="P24482" t="s">
        <v>47</v>
      </c>
      <c r="Q24482" t="s">
        <v>47</v>
      </c>
      <c r="R24482" t="s">
        <v>47</v>
      </c>
      <c r="S24482" t="s">
        <v>47</v>
      </c>
      <c r="T24482" t="s">
        <v>47</v>
      </c>
      <c r="U24482" t="s">
        <v>47</v>
      </c>
      <c r="V24482" t="s">
        <v>47</v>
      </c>
      <c r="W24482" t="s">
        <v>47</v>
      </c>
      <c r="X24482" t="s">
        <v>47</v>
      </c>
      <c r="Y24482" t="s">
        <v>47</v>
      </c>
      <c r="Z24482" t="s">
        <v>47</v>
      </c>
      <c r="AA24482" t="s">
        <v>47</v>
      </c>
      <c r="AB24482" t="s">
        <v>47</v>
      </c>
      <c r="AC24482" t="s">
        <v>47</v>
      </c>
      <c r="AD24482" t="s">
        <v>47</v>
      </c>
      <c r="AE24482" t="s">
        <v>189706</v>
      </c>
      <c r="AF24482" t="s">
        <v>47</v>
      </c>
      <c r="AG24482" t="s">
        <v>191488</v>
      </c>
      <c r="AH24482" t="s">
        <v>191489</v>
      </c>
      <c r="AI24482" t="s">
        <v>191490</v>
      </c>
      <c r="AJ24482" t="s">
        <v>191491</v>
      </c>
      <c r="AK24482" t="s">
        <v>191492</v>
      </c>
      <c r="AL24482" t="s">
        <v>191493</v>
      </c>
      <c r="AM24482" t="s">
        <v>191494</v>
      </c>
      <c r="AN24482" t="s">
        <v>191495</v>
      </c>
      <c r="AO24482" t="s">
        <v>191496</v>
      </c>
      <c r="AP24482" t="s">
        <v>191497</v>
      </c>
      <c r="AQ24482" t="s">
        <v>47</v>
      </c>
      <c r="AR24482" t="s">
        <v>191498</v>
      </c>
      <c r="AS24482" t="s">
        <v>191499</v>
      </c>
    </row>
    <row r="24483" spans="1:45" hidden="1" x14ac:dyDescent="0.3">
      <c r="A24483" s="1">
        <v>38321</v>
      </c>
      <c r="B24483" t="s">
        <v>189704</v>
      </c>
      <c r="C24483">
        <v>1</v>
      </c>
      <c r="D24483">
        <v>3175</v>
      </c>
      <c r="E24483">
        <v>408</v>
      </c>
      <c r="F24483">
        <v>79</v>
      </c>
      <c r="G24483">
        <v>205</v>
      </c>
      <c r="H24483">
        <v>1039</v>
      </c>
      <c r="I24483">
        <v>436</v>
      </c>
      <c r="J24483">
        <v>457</v>
      </c>
      <c r="K24483">
        <v>7</v>
      </c>
      <c r="L24483">
        <v>7</v>
      </c>
      <c r="M24483">
        <v>2004</v>
      </c>
      <c r="N24483" t="s">
        <v>191487</v>
      </c>
      <c r="O24483">
        <v>73806</v>
      </c>
      <c r="P24483" t="s">
        <v>47</v>
      </c>
      <c r="Q24483" t="s">
        <v>47</v>
      </c>
      <c r="R24483" t="s">
        <v>47</v>
      </c>
      <c r="S24483" t="s">
        <v>47</v>
      </c>
      <c r="T24483" t="s">
        <v>47</v>
      </c>
      <c r="U24483" t="s">
        <v>47</v>
      </c>
      <c r="V24483" t="s">
        <v>47</v>
      </c>
      <c r="W24483" t="s">
        <v>47</v>
      </c>
      <c r="X24483" t="s">
        <v>47</v>
      </c>
      <c r="Y24483" t="s">
        <v>47</v>
      </c>
      <c r="Z24483" t="s">
        <v>47</v>
      </c>
      <c r="AA24483" t="s">
        <v>47</v>
      </c>
      <c r="AB24483" t="s">
        <v>47</v>
      </c>
      <c r="AC24483" t="s">
        <v>47</v>
      </c>
      <c r="AD24483" t="s">
        <v>47</v>
      </c>
      <c r="AE24483" t="s">
        <v>189706</v>
      </c>
      <c r="AF24483" t="s">
        <v>47</v>
      </c>
      <c r="AG24483" t="s">
        <v>191500</v>
      </c>
      <c r="AH24483" t="s">
        <v>191501</v>
      </c>
      <c r="AI24483" t="s">
        <v>191502</v>
      </c>
      <c r="AJ24483" t="s">
        <v>191503</v>
      </c>
      <c r="AK24483" t="s">
        <v>191504</v>
      </c>
      <c r="AL24483" t="s">
        <v>191505</v>
      </c>
      <c r="AM24483" t="s">
        <v>191506</v>
      </c>
      <c r="AN24483" t="s">
        <v>191507</v>
      </c>
      <c r="AO24483" t="s">
        <v>191496</v>
      </c>
      <c r="AP24483" t="s">
        <v>191496</v>
      </c>
      <c r="AQ24483" t="s">
        <v>47</v>
      </c>
      <c r="AR24483" t="s">
        <v>191508</v>
      </c>
      <c r="AS24483" t="s">
        <v>191499</v>
      </c>
    </row>
    <row r="24484" spans="1:45" hidden="1" x14ac:dyDescent="0.3">
      <c r="A24484" s="1">
        <v>38291</v>
      </c>
      <c r="B24484" t="s">
        <v>189704</v>
      </c>
      <c r="C24484">
        <v>0</v>
      </c>
      <c r="D24484">
        <v>3324</v>
      </c>
      <c r="E24484">
        <v>401</v>
      </c>
      <c r="F24484">
        <v>63</v>
      </c>
      <c r="G24484">
        <v>247</v>
      </c>
      <c r="H24484">
        <v>992</v>
      </c>
      <c r="I24484">
        <v>467</v>
      </c>
      <c r="J24484">
        <v>584</v>
      </c>
      <c r="K24484">
        <v>9</v>
      </c>
      <c r="L24484">
        <v>8</v>
      </c>
      <c r="M24484">
        <v>2004</v>
      </c>
      <c r="N24484" t="s">
        <v>191487</v>
      </c>
      <c r="O24484">
        <v>73306</v>
      </c>
      <c r="P24484" t="s">
        <v>47</v>
      </c>
      <c r="Q24484" t="s">
        <v>47</v>
      </c>
      <c r="R24484" t="s">
        <v>47</v>
      </c>
      <c r="S24484" t="s">
        <v>47</v>
      </c>
      <c r="T24484" t="s">
        <v>47</v>
      </c>
      <c r="U24484" t="s">
        <v>47</v>
      </c>
      <c r="V24484" t="s">
        <v>47</v>
      </c>
      <c r="W24484" t="s">
        <v>47</v>
      </c>
      <c r="X24484" t="s">
        <v>47</v>
      </c>
      <c r="Y24484" t="s">
        <v>47</v>
      </c>
      <c r="Z24484" t="s">
        <v>47</v>
      </c>
      <c r="AA24484" t="s">
        <v>47</v>
      </c>
      <c r="AB24484" t="s">
        <v>47</v>
      </c>
      <c r="AC24484" t="s">
        <v>47</v>
      </c>
      <c r="AD24484" t="s">
        <v>47</v>
      </c>
      <c r="AE24484" t="s">
        <v>189706</v>
      </c>
      <c r="AF24484" t="s">
        <v>47</v>
      </c>
      <c r="AG24484" t="s">
        <v>3005</v>
      </c>
      <c r="AH24484" t="s">
        <v>191509</v>
      </c>
      <c r="AI24484" t="s">
        <v>191510</v>
      </c>
      <c r="AJ24484" t="s">
        <v>191511</v>
      </c>
      <c r="AK24484" t="s">
        <v>191512</v>
      </c>
      <c r="AL24484" t="s">
        <v>191513</v>
      </c>
      <c r="AM24484" t="s">
        <v>191514</v>
      </c>
      <c r="AN24484" t="s">
        <v>191515</v>
      </c>
      <c r="AO24484" t="s">
        <v>191516</v>
      </c>
      <c r="AP24484" t="s">
        <v>191517</v>
      </c>
      <c r="AQ24484" t="s">
        <v>47</v>
      </c>
      <c r="AR24484" t="s">
        <v>191518</v>
      </c>
      <c r="AS24484" t="s">
        <v>191499</v>
      </c>
    </row>
    <row r="24485" spans="1:45" hidden="1" x14ac:dyDescent="0.3">
      <c r="A24485" s="1">
        <v>38260</v>
      </c>
      <c r="B24485" t="s">
        <v>189704</v>
      </c>
      <c r="C24485">
        <v>4</v>
      </c>
      <c r="D24485">
        <v>2982</v>
      </c>
      <c r="E24485">
        <v>416</v>
      </c>
      <c r="F24485">
        <v>55</v>
      </c>
      <c r="G24485">
        <v>239</v>
      </c>
      <c r="H24485">
        <v>973</v>
      </c>
      <c r="I24485">
        <v>487</v>
      </c>
      <c r="J24485">
        <v>624</v>
      </c>
      <c r="K24485">
        <v>7</v>
      </c>
      <c r="L24485">
        <v>7</v>
      </c>
      <c r="M24485">
        <v>2004</v>
      </c>
      <c r="N24485" t="s">
        <v>191487</v>
      </c>
      <c r="O24485">
        <v>72810</v>
      </c>
      <c r="P24485" t="s">
        <v>47</v>
      </c>
      <c r="Q24485" t="s">
        <v>47</v>
      </c>
      <c r="R24485" t="s">
        <v>47</v>
      </c>
      <c r="S24485" t="s">
        <v>47</v>
      </c>
      <c r="T24485" t="s">
        <v>47</v>
      </c>
      <c r="U24485" t="s">
        <v>47</v>
      </c>
      <c r="V24485" t="s">
        <v>47</v>
      </c>
      <c r="W24485" t="s">
        <v>47</v>
      </c>
      <c r="X24485" t="s">
        <v>47</v>
      </c>
      <c r="Y24485" t="s">
        <v>47</v>
      </c>
      <c r="Z24485" t="s">
        <v>47</v>
      </c>
      <c r="AA24485" t="s">
        <v>47</v>
      </c>
      <c r="AB24485" t="s">
        <v>47</v>
      </c>
      <c r="AC24485" t="s">
        <v>47</v>
      </c>
      <c r="AD24485" t="s">
        <v>47</v>
      </c>
      <c r="AE24485" t="s">
        <v>189706</v>
      </c>
      <c r="AF24485" t="s">
        <v>47</v>
      </c>
      <c r="AG24485" t="s">
        <v>191519</v>
      </c>
      <c r="AH24485" t="s">
        <v>191520</v>
      </c>
      <c r="AI24485" t="s">
        <v>191521</v>
      </c>
      <c r="AJ24485" t="s">
        <v>191491</v>
      </c>
      <c r="AK24485" t="s">
        <v>191522</v>
      </c>
      <c r="AL24485" t="s">
        <v>191523</v>
      </c>
      <c r="AM24485" t="s">
        <v>191524</v>
      </c>
      <c r="AN24485" t="s">
        <v>191525</v>
      </c>
      <c r="AO24485" t="s">
        <v>191496</v>
      </c>
      <c r="AP24485" t="s">
        <v>191496</v>
      </c>
      <c r="AQ24485" t="s">
        <v>47</v>
      </c>
      <c r="AR24485" t="s">
        <v>191526</v>
      </c>
      <c r="AS24485" t="s">
        <v>191499</v>
      </c>
    </row>
    <row r="24486" spans="1:45" hidden="1" x14ac:dyDescent="0.3">
      <c r="A24486" s="1">
        <v>38230</v>
      </c>
      <c r="B24486" t="s">
        <v>189704</v>
      </c>
      <c r="C24486">
        <v>4</v>
      </c>
      <c r="D24486">
        <v>2323</v>
      </c>
      <c r="E24486">
        <v>480</v>
      </c>
      <c r="F24486">
        <v>74</v>
      </c>
      <c r="G24486">
        <v>162</v>
      </c>
      <c r="H24486">
        <v>867</v>
      </c>
      <c r="I24486">
        <v>367</v>
      </c>
      <c r="J24486">
        <v>561</v>
      </c>
      <c r="K24486">
        <v>8</v>
      </c>
      <c r="L24486">
        <v>4</v>
      </c>
      <c r="M24486">
        <v>2004</v>
      </c>
      <c r="N24486" t="s">
        <v>191487</v>
      </c>
      <c r="O24486">
        <v>71778</v>
      </c>
      <c r="P24486" t="s">
        <v>47</v>
      </c>
      <c r="Q24486" t="s">
        <v>47</v>
      </c>
      <c r="R24486" t="s">
        <v>47</v>
      </c>
      <c r="S24486" t="s">
        <v>47</v>
      </c>
      <c r="T24486" t="s">
        <v>47</v>
      </c>
      <c r="U24486" t="s">
        <v>47</v>
      </c>
      <c r="V24486" t="s">
        <v>47</v>
      </c>
      <c r="W24486" t="s">
        <v>47</v>
      </c>
      <c r="X24486" t="s">
        <v>47</v>
      </c>
      <c r="Y24486" t="s">
        <v>47</v>
      </c>
      <c r="Z24486" t="s">
        <v>47</v>
      </c>
      <c r="AA24486" t="s">
        <v>47</v>
      </c>
      <c r="AB24486" t="s">
        <v>47</v>
      </c>
      <c r="AC24486" t="s">
        <v>47</v>
      </c>
      <c r="AD24486" t="s">
        <v>47</v>
      </c>
      <c r="AE24486" t="s">
        <v>189706</v>
      </c>
      <c r="AF24486" t="s">
        <v>47</v>
      </c>
      <c r="AG24486" t="s">
        <v>191519</v>
      </c>
      <c r="AH24486" t="s">
        <v>191527</v>
      </c>
      <c r="AI24486" t="s">
        <v>191528</v>
      </c>
      <c r="AJ24486" t="s">
        <v>191529</v>
      </c>
      <c r="AK24486" t="s">
        <v>191530</v>
      </c>
      <c r="AL24486" t="s">
        <v>191531</v>
      </c>
      <c r="AM24486" t="s">
        <v>191532</v>
      </c>
      <c r="AN24486" t="s">
        <v>191533</v>
      </c>
      <c r="AO24486" t="s">
        <v>191517</v>
      </c>
      <c r="AP24486" t="s">
        <v>191519</v>
      </c>
      <c r="AQ24486" t="s">
        <v>47</v>
      </c>
      <c r="AR24486" t="s">
        <v>191534</v>
      </c>
      <c r="AS24486" t="s">
        <v>191499</v>
      </c>
    </row>
    <row r="24487" spans="1:45" hidden="1" x14ac:dyDescent="0.3">
      <c r="A24487" s="1">
        <v>38199</v>
      </c>
      <c r="B24487" t="s">
        <v>189704</v>
      </c>
      <c r="C24487">
        <v>5</v>
      </c>
      <c r="D24487">
        <v>3256</v>
      </c>
      <c r="E24487">
        <v>414</v>
      </c>
      <c r="F24487">
        <v>48</v>
      </c>
      <c r="G24487">
        <v>188</v>
      </c>
      <c r="H24487">
        <v>956</v>
      </c>
      <c r="I24487">
        <v>406</v>
      </c>
      <c r="J24487">
        <v>627</v>
      </c>
      <c r="K24487">
        <v>1</v>
      </c>
      <c r="L24487">
        <v>4</v>
      </c>
      <c r="M24487">
        <v>2004</v>
      </c>
      <c r="N24487" t="s">
        <v>191487</v>
      </c>
      <c r="O24487">
        <v>70762</v>
      </c>
      <c r="P24487" t="s">
        <v>47</v>
      </c>
      <c r="Q24487" t="s">
        <v>47</v>
      </c>
      <c r="R24487" t="s">
        <v>47</v>
      </c>
      <c r="S24487" t="s">
        <v>47</v>
      </c>
      <c r="T24487" t="s">
        <v>47</v>
      </c>
      <c r="U24487" t="s">
        <v>47</v>
      </c>
      <c r="V24487" t="s">
        <v>47</v>
      </c>
      <c r="W24487" t="s">
        <v>47</v>
      </c>
      <c r="X24487" t="s">
        <v>47</v>
      </c>
      <c r="Y24487" t="s">
        <v>47</v>
      </c>
      <c r="Z24487" t="s">
        <v>47</v>
      </c>
      <c r="AA24487" t="s">
        <v>47</v>
      </c>
      <c r="AB24487" t="s">
        <v>47</v>
      </c>
      <c r="AC24487" t="s">
        <v>47</v>
      </c>
      <c r="AD24487" t="s">
        <v>47</v>
      </c>
      <c r="AE24487" t="s">
        <v>189706</v>
      </c>
      <c r="AF24487" t="s">
        <v>47</v>
      </c>
      <c r="AG24487" t="s">
        <v>191488</v>
      </c>
      <c r="AH24487" t="s">
        <v>191535</v>
      </c>
      <c r="AI24487" t="s">
        <v>191536</v>
      </c>
      <c r="AJ24487" t="s">
        <v>191537</v>
      </c>
      <c r="AK24487" t="s">
        <v>191538</v>
      </c>
      <c r="AL24487" t="s">
        <v>191539</v>
      </c>
      <c r="AM24487" t="s">
        <v>191540</v>
      </c>
      <c r="AN24487" t="s">
        <v>191541</v>
      </c>
      <c r="AO24487" t="s">
        <v>191500</v>
      </c>
      <c r="AP24487" t="s">
        <v>191519</v>
      </c>
      <c r="AQ24487" t="s">
        <v>47</v>
      </c>
      <c r="AR24487" t="s">
        <v>191542</v>
      </c>
      <c r="AS24487" t="s">
        <v>191499</v>
      </c>
    </row>
    <row r="24488" spans="1:45" hidden="1" x14ac:dyDescent="0.3">
      <c r="A24488" s="1">
        <v>38168</v>
      </c>
      <c r="B24488" t="s">
        <v>189704</v>
      </c>
      <c r="C24488">
        <v>7</v>
      </c>
      <c r="D24488">
        <v>4041</v>
      </c>
      <c r="E24488">
        <v>367</v>
      </c>
      <c r="F24488">
        <v>90</v>
      </c>
      <c r="G24488">
        <v>122</v>
      </c>
      <c r="H24488">
        <v>1280</v>
      </c>
      <c r="I24488">
        <v>436</v>
      </c>
      <c r="J24488">
        <v>555</v>
      </c>
      <c r="K24488">
        <v>6</v>
      </c>
      <c r="L24488">
        <v>1</v>
      </c>
      <c r="M24488">
        <v>2004</v>
      </c>
      <c r="N24488" t="s">
        <v>191487</v>
      </c>
      <c r="O24488">
        <v>69760</v>
      </c>
      <c r="P24488" t="s">
        <v>47</v>
      </c>
      <c r="Q24488" t="s">
        <v>47</v>
      </c>
      <c r="R24488" t="s">
        <v>47</v>
      </c>
      <c r="S24488" t="s">
        <v>47</v>
      </c>
      <c r="T24488" t="s">
        <v>47</v>
      </c>
      <c r="U24488" t="s">
        <v>47</v>
      </c>
      <c r="V24488" t="s">
        <v>47</v>
      </c>
      <c r="W24488" t="s">
        <v>47</v>
      </c>
      <c r="X24488" t="s">
        <v>47</v>
      </c>
      <c r="Y24488" t="s">
        <v>47</v>
      </c>
      <c r="Z24488" t="s">
        <v>47</v>
      </c>
      <c r="AA24488" t="s">
        <v>47</v>
      </c>
      <c r="AB24488" t="s">
        <v>47</v>
      </c>
      <c r="AC24488" t="s">
        <v>47</v>
      </c>
      <c r="AD24488" t="s">
        <v>47</v>
      </c>
      <c r="AE24488" t="s">
        <v>189706</v>
      </c>
      <c r="AF24488" t="s">
        <v>47</v>
      </c>
      <c r="AG24488" t="s">
        <v>191496</v>
      </c>
      <c r="AH24488" t="s">
        <v>191543</v>
      </c>
      <c r="AI24488" t="s">
        <v>191532</v>
      </c>
      <c r="AJ24488" t="s">
        <v>191544</v>
      </c>
      <c r="AK24488" t="s">
        <v>191545</v>
      </c>
      <c r="AL24488" t="s">
        <v>191546</v>
      </c>
      <c r="AM24488" t="s">
        <v>191506</v>
      </c>
      <c r="AN24488" t="s">
        <v>191547</v>
      </c>
      <c r="AO24488" t="s">
        <v>191548</v>
      </c>
      <c r="AP24488" t="s">
        <v>191500</v>
      </c>
      <c r="AQ24488" t="s">
        <v>47</v>
      </c>
      <c r="AR24488" t="s">
        <v>191549</v>
      </c>
      <c r="AS24488" t="s">
        <v>191499</v>
      </c>
    </row>
    <row r="24489" spans="1:45" hidden="1" x14ac:dyDescent="0.3">
      <c r="A24489" s="1">
        <v>38138</v>
      </c>
      <c r="B24489" t="s">
        <v>189704</v>
      </c>
      <c r="C24489">
        <v>6</v>
      </c>
      <c r="D24489">
        <v>3481</v>
      </c>
      <c r="E24489">
        <v>377</v>
      </c>
      <c r="F24489">
        <v>72</v>
      </c>
      <c r="G24489">
        <v>202</v>
      </c>
      <c r="H24489">
        <v>972</v>
      </c>
      <c r="I24489">
        <v>464</v>
      </c>
      <c r="J24489">
        <v>599</v>
      </c>
      <c r="K24489">
        <v>6</v>
      </c>
      <c r="L24489">
        <v>4</v>
      </c>
      <c r="M24489">
        <v>2004</v>
      </c>
      <c r="N24489" t="s">
        <v>191487</v>
      </c>
      <c r="O24489">
        <v>70151</v>
      </c>
      <c r="P24489" t="s">
        <v>47</v>
      </c>
      <c r="Q24489" t="s">
        <v>47</v>
      </c>
      <c r="R24489" t="s">
        <v>47</v>
      </c>
      <c r="S24489" t="s">
        <v>47</v>
      </c>
      <c r="T24489" t="s">
        <v>47</v>
      </c>
      <c r="U24489" t="s">
        <v>47</v>
      </c>
      <c r="V24489" t="s">
        <v>47</v>
      </c>
      <c r="W24489" t="s">
        <v>47</v>
      </c>
      <c r="X24489" t="s">
        <v>47</v>
      </c>
      <c r="Y24489" t="s">
        <v>47</v>
      </c>
      <c r="Z24489" t="s">
        <v>47</v>
      </c>
      <c r="AA24489" t="s">
        <v>47</v>
      </c>
      <c r="AB24489" t="s">
        <v>47</v>
      </c>
      <c r="AC24489" t="s">
        <v>47</v>
      </c>
      <c r="AD24489" t="s">
        <v>47</v>
      </c>
      <c r="AE24489" t="s">
        <v>189706</v>
      </c>
      <c r="AF24489" t="s">
        <v>47</v>
      </c>
      <c r="AG24489" t="s">
        <v>191548</v>
      </c>
      <c r="AH24489" t="s">
        <v>191550</v>
      </c>
      <c r="AI24489" t="s">
        <v>191551</v>
      </c>
      <c r="AJ24489" t="s">
        <v>191552</v>
      </c>
      <c r="AK24489" t="s">
        <v>191553</v>
      </c>
      <c r="AL24489" t="s">
        <v>191554</v>
      </c>
      <c r="AM24489" t="s">
        <v>191555</v>
      </c>
      <c r="AN24489" t="s">
        <v>191495</v>
      </c>
      <c r="AO24489" t="s">
        <v>191548</v>
      </c>
      <c r="AP24489" t="s">
        <v>191519</v>
      </c>
      <c r="AQ24489" t="s">
        <v>47</v>
      </c>
      <c r="AR24489" t="s">
        <v>191556</v>
      </c>
      <c r="AS24489" t="s">
        <v>191499</v>
      </c>
    </row>
    <row r="24490" spans="1:45" hidden="1" x14ac:dyDescent="0.3">
      <c r="A24490" s="1">
        <v>38107</v>
      </c>
      <c r="B24490" t="s">
        <v>189704</v>
      </c>
      <c r="C24490">
        <v>4</v>
      </c>
      <c r="D24490">
        <v>3350</v>
      </c>
      <c r="E24490">
        <v>440</v>
      </c>
      <c r="F24490">
        <v>88</v>
      </c>
      <c r="G24490">
        <v>207</v>
      </c>
      <c r="H24490">
        <v>1163</v>
      </c>
      <c r="I24490">
        <v>397</v>
      </c>
      <c r="J24490">
        <v>619</v>
      </c>
      <c r="K24490">
        <v>8</v>
      </c>
      <c r="L24490">
        <v>9</v>
      </c>
      <c r="M24490">
        <v>2004</v>
      </c>
      <c r="N24490" t="s">
        <v>191487</v>
      </c>
      <c r="O24490">
        <v>70544</v>
      </c>
      <c r="P24490" t="s">
        <v>47</v>
      </c>
      <c r="Q24490" t="s">
        <v>47</v>
      </c>
      <c r="R24490" t="s">
        <v>47</v>
      </c>
      <c r="S24490" t="s">
        <v>47</v>
      </c>
      <c r="T24490" t="s">
        <v>47</v>
      </c>
      <c r="U24490" t="s">
        <v>47</v>
      </c>
      <c r="V24490" t="s">
        <v>47</v>
      </c>
      <c r="W24490" t="s">
        <v>47</v>
      </c>
      <c r="X24490" t="s">
        <v>47</v>
      </c>
      <c r="Y24490" t="s">
        <v>47</v>
      </c>
      <c r="Z24490" t="s">
        <v>47</v>
      </c>
      <c r="AA24490" t="s">
        <v>47</v>
      </c>
      <c r="AB24490" t="s">
        <v>47</v>
      </c>
      <c r="AC24490" t="s">
        <v>47</v>
      </c>
      <c r="AD24490" t="s">
        <v>47</v>
      </c>
      <c r="AE24490" t="s">
        <v>189706</v>
      </c>
      <c r="AF24490" t="s">
        <v>47</v>
      </c>
      <c r="AG24490" t="s">
        <v>191519</v>
      </c>
      <c r="AH24490" t="s">
        <v>191557</v>
      </c>
      <c r="AI24490" t="s">
        <v>191558</v>
      </c>
      <c r="AJ24490" t="s">
        <v>191559</v>
      </c>
      <c r="AK24490" t="s">
        <v>191560</v>
      </c>
      <c r="AL24490" t="s">
        <v>191561</v>
      </c>
      <c r="AM24490" t="s">
        <v>191562</v>
      </c>
      <c r="AN24490" t="s">
        <v>191563</v>
      </c>
      <c r="AO24490" t="s">
        <v>191517</v>
      </c>
      <c r="AP24490" t="s">
        <v>191516</v>
      </c>
      <c r="AQ24490" t="s">
        <v>47</v>
      </c>
      <c r="AR24490" t="s">
        <v>191564</v>
      </c>
      <c r="AS24490" t="s">
        <v>191499</v>
      </c>
    </row>
    <row r="24491" spans="1:45" hidden="1" x14ac:dyDescent="0.3">
      <c r="A24491" s="1">
        <v>38077</v>
      </c>
      <c r="B24491" t="s">
        <v>189704</v>
      </c>
      <c r="C24491">
        <v>3</v>
      </c>
      <c r="D24491">
        <v>3513</v>
      </c>
      <c r="E24491">
        <v>532</v>
      </c>
      <c r="F24491">
        <v>62</v>
      </c>
      <c r="G24491">
        <v>185</v>
      </c>
      <c r="H24491">
        <v>1194</v>
      </c>
      <c r="I24491">
        <v>496</v>
      </c>
      <c r="J24491">
        <v>599</v>
      </c>
      <c r="K24491">
        <v>8</v>
      </c>
      <c r="L24491">
        <v>7</v>
      </c>
      <c r="M24491">
        <v>2004</v>
      </c>
      <c r="N24491" t="s">
        <v>191487</v>
      </c>
      <c r="O24491">
        <v>70940</v>
      </c>
      <c r="P24491" t="s">
        <v>47</v>
      </c>
      <c r="Q24491" t="s">
        <v>47</v>
      </c>
      <c r="R24491" t="s">
        <v>47</v>
      </c>
      <c r="S24491" t="s">
        <v>47</v>
      </c>
      <c r="T24491" t="s">
        <v>47</v>
      </c>
      <c r="U24491" t="s">
        <v>47</v>
      </c>
      <c r="V24491" t="s">
        <v>47</v>
      </c>
      <c r="W24491" t="s">
        <v>47</v>
      </c>
      <c r="X24491" t="s">
        <v>47</v>
      </c>
      <c r="Y24491" t="s">
        <v>47</v>
      </c>
      <c r="Z24491" t="s">
        <v>47</v>
      </c>
      <c r="AA24491" t="s">
        <v>47</v>
      </c>
      <c r="AB24491" t="s">
        <v>47</v>
      </c>
      <c r="AC24491" t="s">
        <v>47</v>
      </c>
      <c r="AD24491" t="s">
        <v>47</v>
      </c>
      <c r="AE24491" t="s">
        <v>189706</v>
      </c>
      <c r="AF24491" t="s">
        <v>47</v>
      </c>
      <c r="AG24491" t="s">
        <v>191565</v>
      </c>
      <c r="AH24491" t="s">
        <v>191566</v>
      </c>
      <c r="AI24491" t="s">
        <v>191567</v>
      </c>
      <c r="AJ24491" t="s">
        <v>191568</v>
      </c>
      <c r="AK24491" t="s">
        <v>191569</v>
      </c>
      <c r="AL24491" t="s">
        <v>191570</v>
      </c>
      <c r="AM24491" t="s">
        <v>191571</v>
      </c>
      <c r="AN24491" t="s">
        <v>191495</v>
      </c>
      <c r="AO24491" t="s">
        <v>191517</v>
      </c>
      <c r="AP24491" t="s">
        <v>191496</v>
      </c>
      <c r="AQ24491" t="s">
        <v>47</v>
      </c>
      <c r="AR24491" t="s">
        <v>191572</v>
      </c>
      <c r="AS24491" t="s">
        <v>191499</v>
      </c>
    </row>
    <row r="24492" spans="1:45" hidden="1" x14ac:dyDescent="0.3">
      <c r="A24492" s="1">
        <v>38046</v>
      </c>
      <c r="B24492" t="s">
        <v>189704</v>
      </c>
      <c r="C24492">
        <v>12</v>
      </c>
      <c r="D24492">
        <v>3442</v>
      </c>
      <c r="E24492">
        <v>456</v>
      </c>
      <c r="F24492">
        <v>73</v>
      </c>
      <c r="G24492">
        <v>193</v>
      </c>
      <c r="H24492">
        <v>1179</v>
      </c>
      <c r="I24492">
        <v>457</v>
      </c>
      <c r="J24492">
        <v>555</v>
      </c>
      <c r="K24492">
        <v>2</v>
      </c>
      <c r="L24492">
        <v>8</v>
      </c>
      <c r="M24492">
        <v>2004</v>
      </c>
      <c r="N24492" t="s">
        <v>191487</v>
      </c>
      <c r="O24492">
        <v>71225</v>
      </c>
      <c r="P24492" t="s">
        <v>47</v>
      </c>
      <c r="Q24492" t="s">
        <v>47</v>
      </c>
      <c r="R24492" t="s">
        <v>47</v>
      </c>
      <c r="S24492" t="s">
        <v>47</v>
      </c>
      <c r="T24492" t="s">
        <v>47</v>
      </c>
      <c r="U24492" t="s">
        <v>47</v>
      </c>
      <c r="V24492" t="s">
        <v>47</v>
      </c>
      <c r="W24492" t="s">
        <v>47</v>
      </c>
      <c r="X24492" t="s">
        <v>47</v>
      </c>
      <c r="Y24492" t="s">
        <v>47</v>
      </c>
      <c r="Z24492" t="s">
        <v>47</v>
      </c>
      <c r="AA24492" t="s">
        <v>47</v>
      </c>
      <c r="AB24492" t="s">
        <v>47</v>
      </c>
      <c r="AC24492" t="s">
        <v>47</v>
      </c>
      <c r="AD24492" t="s">
        <v>47</v>
      </c>
      <c r="AE24492" t="s">
        <v>189706</v>
      </c>
      <c r="AF24492" t="s">
        <v>47</v>
      </c>
      <c r="AG24492" t="s">
        <v>191497</v>
      </c>
      <c r="AH24492" t="s">
        <v>191573</v>
      </c>
      <c r="AI24492" t="s">
        <v>191574</v>
      </c>
      <c r="AJ24492" t="s">
        <v>191575</v>
      </c>
      <c r="AK24492" t="s">
        <v>191576</v>
      </c>
      <c r="AL24492" t="s">
        <v>191577</v>
      </c>
      <c r="AM24492" t="s">
        <v>191507</v>
      </c>
      <c r="AN24492" t="s">
        <v>191547</v>
      </c>
      <c r="AO24492" t="s">
        <v>191578</v>
      </c>
      <c r="AP24492" t="s">
        <v>191517</v>
      </c>
      <c r="AQ24492" t="s">
        <v>47</v>
      </c>
      <c r="AR24492" t="s">
        <v>191579</v>
      </c>
      <c r="AS24492" t="s">
        <v>191499</v>
      </c>
    </row>
    <row r="24493" spans="1:45" hidden="1" x14ac:dyDescent="0.3">
      <c r="A24493" s="1">
        <v>38017</v>
      </c>
      <c r="B24493" t="s">
        <v>189704</v>
      </c>
      <c r="C24493">
        <v>8</v>
      </c>
      <c r="D24493">
        <v>3365</v>
      </c>
      <c r="E24493">
        <v>507</v>
      </c>
      <c r="F24493">
        <v>58</v>
      </c>
      <c r="G24493">
        <v>136</v>
      </c>
      <c r="H24493">
        <v>1056</v>
      </c>
      <c r="I24493">
        <v>418</v>
      </c>
      <c r="J24493">
        <v>608</v>
      </c>
      <c r="K24493">
        <v>6</v>
      </c>
      <c r="L24493">
        <v>4</v>
      </c>
      <c r="M24493">
        <v>2004</v>
      </c>
      <c r="N24493" t="s">
        <v>191487</v>
      </c>
      <c r="O24493">
        <v>71512</v>
      </c>
      <c r="P24493" t="s">
        <v>47</v>
      </c>
      <c r="Q24493" t="s">
        <v>47</v>
      </c>
      <c r="R24493" t="s">
        <v>47</v>
      </c>
      <c r="S24493" t="s">
        <v>47</v>
      </c>
      <c r="T24493" t="s">
        <v>47</v>
      </c>
      <c r="U24493" t="s">
        <v>47</v>
      </c>
      <c r="V24493" t="s">
        <v>47</v>
      </c>
      <c r="W24493" t="s">
        <v>47</v>
      </c>
      <c r="X24493" t="s">
        <v>47</v>
      </c>
      <c r="Y24493" t="s">
        <v>47</v>
      </c>
      <c r="Z24493" t="s">
        <v>47</v>
      </c>
      <c r="AA24493" t="s">
        <v>47</v>
      </c>
      <c r="AB24493" t="s">
        <v>47</v>
      </c>
      <c r="AC24493" t="s">
        <v>47</v>
      </c>
      <c r="AD24493" t="s">
        <v>47</v>
      </c>
      <c r="AE24493" t="s">
        <v>189706</v>
      </c>
      <c r="AF24493" t="s">
        <v>47</v>
      </c>
      <c r="AG24493" t="s">
        <v>191517</v>
      </c>
      <c r="AH24493" t="s">
        <v>191580</v>
      </c>
      <c r="AI24493" t="s">
        <v>191581</v>
      </c>
      <c r="AJ24493" t="s">
        <v>191582</v>
      </c>
      <c r="AK24493" t="s">
        <v>191583</v>
      </c>
      <c r="AL24493" t="s">
        <v>191584</v>
      </c>
      <c r="AM24493" t="s">
        <v>191585</v>
      </c>
      <c r="AN24493" t="s">
        <v>191586</v>
      </c>
      <c r="AO24493" t="s">
        <v>191548</v>
      </c>
      <c r="AP24493" t="s">
        <v>191519</v>
      </c>
      <c r="AQ24493" t="s">
        <v>47</v>
      </c>
      <c r="AR24493" t="s">
        <v>191587</v>
      </c>
      <c r="AS24493" t="s">
        <v>191499</v>
      </c>
    </row>
    <row r="24494" spans="1:45" hidden="1" x14ac:dyDescent="0.3">
      <c r="A24494" s="1">
        <v>37986</v>
      </c>
      <c r="B24494" t="s">
        <v>189704</v>
      </c>
      <c r="C24494">
        <v>2</v>
      </c>
      <c r="D24494">
        <v>3666</v>
      </c>
      <c r="E24494">
        <v>540</v>
      </c>
      <c r="F24494">
        <v>70</v>
      </c>
      <c r="G24494">
        <v>193</v>
      </c>
      <c r="H24494">
        <v>1070</v>
      </c>
      <c r="I24494">
        <v>462</v>
      </c>
      <c r="J24494">
        <v>605</v>
      </c>
      <c r="K24494">
        <v>8</v>
      </c>
      <c r="L24494">
        <v>13</v>
      </c>
      <c r="M24494">
        <v>2003</v>
      </c>
      <c r="N24494" t="s">
        <v>191588</v>
      </c>
      <c r="O24494">
        <v>71800</v>
      </c>
      <c r="P24494" t="s">
        <v>47</v>
      </c>
      <c r="Q24494" t="s">
        <v>47</v>
      </c>
      <c r="R24494" t="s">
        <v>47</v>
      </c>
      <c r="S24494" t="s">
        <v>47</v>
      </c>
      <c r="T24494" t="s">
        <v>47</v>
      </c>
      <c r="U24494" t="s">
        <v>47</v>
      </c>
      <c r="V24494" t="s">
        <v>47</v>
      </c>
      <c r="W24494" t="s">
        <v>47</v>
      </c>
      <c r="X24494" t="s">
        <v>47</v>
      </c>
      <c r="Y24494" t="s">
        <v>47</v>
      </c>
      <c r="Z24494" t="s">
        <v>47</v>
      </c>
      <c r="AA24494" t="s">
        <v>47</v>
      </c>
      <c r="AB24494" t="s">
        <v>47</v>
      </c>
      <c r="AC24494" t="s">
        <v>47</v>
      </c>
      <c r="AD24494" t="s">
        <v>47</v>
      </c>
      <c r="AE24494" t="s">
        <v>189706</v>
      </c>
      <c r="AF24494" t="s">
        <v>47</v>
      </c>
      <c r="AG24494" t="s">
        <v>191589</v>
      </c>
      <c r="AH24494" t="s">
        <v>191590</v>
      </c>
      <c r="AI24494" t="s">
        <v>191591</v>
      </c>
      <c r="AJ24494" t="s">
        <v>191592</v>
      </c>
      <c r="AK24494" t="s">
        <v>191593</v>
      </c>
      <c r="AL24494" t="s">
        <v>191594</v>
      </c>
      <c r="AM24494" t="s">
        <v>191595</v>
      </c>
      <c r="AN24494" t="s">
        <v>191596</v>
      </c>
      <c r="AO24494" t="s">
        <v>191597</v>
      </c>
      <c r="AP24494" t="s">
        <v>191598</v>
      </c>
      <c r="AQ24494" t="s">
        <v>47</v>
      </c>
      <c r="AR24494" t="s">
        <v>191599</v>
      </c>
      <c r="AS24494" t="s">
        <v>191600</v>
      </c>
    </row>
    <row r="24495" spans="1:45" hidden="1" x14ac:dyDescent="0.3">
      <c r="A24495" s="1">
        <v>37955</v>
      </c>
      <c r="B24495" t="s">
        <v>189704</v>
      </c>
      <c r="C24495">
        <v>6</v>
      </c>
      <c r="D24495">
        <v>3292</v>
      </c>
      <c r="E24495">
        <v>439</v>
      </c>
      <c r="F24495">
        <v>51</v>
      </c>
      <c r="G24495">
        <v>153</v>
      </c>
      <c r="H24495">
        <v>1066</v>
      </c>
      <c r="I24495">
        <v>360</v>
      </c>
      <c r="J24495">
        <v>620</v>
      </c>
      <c r="K24495">
        <v>8</v>
      </c>
      <c r="L24495">
        <v>7</v>
      </c>
      <c r="M24495">
        <v>2003</v>
      </c>
      <c r="N24495" t="s">
        <v>191588</v>
      </c>
      <c r="O24495">
        <v>71018</v>
      </c>
      <c r="P24495" t="s">
        <v>47</v>
      </c>
      <c r="Q24495" t="s">
        <v>47</v>
      </c>
      <c r="R24495" t="s">
        <v>47</v>
      </c>
      <c r="S24495" t="s">
        <v>47</v>
      </c>
      <c r="T24495" t="s">
        <v>47</v>
      </c>
      <c r="U24495" t="s">
        <v>47</v>
      </c>
      <c r="V24495" t="s">
        <v>47</v>
      </c>
      <c r="W24495" t="s">
        <v>47</v>
      </c>
      <c r="X24495" t="s">
        <v>47</v>
      </c>
      <c r="Y24495" t="s">
        <v>47</v>
      </c>
      <c r="Z24495" t="s">
        <v>47</v>
      </c>
      <c r="AA24495" t="s">
        <v>47</v>
      </c>
      <c r="AB24495" t="s">
        <v>47</v>
      </c>
      <c r="AC24495" t="s">
        <v>47</v>
      </c>
      <c r="AD24495" t="s">
        <v>47</v>
      </c>
      <c r="AE24495" t="s">
        <v>189706</v>
      </c>
      <c r="AF24495" t="s">
        <v>47</v>
      </c>
      <c r="AG24495" t="s">
        <v>191601</v>
      </c>
      <c r="AH24495" t="s">
        <v>191602</v>
      </c>
      <c r="AI24495" t="s">
        <v>191603</v>
      </c>
      <c r="AJ24495" t="s">
        <v>191604</v>
      </c>
      <c r="AK24495" t="s">
        <v>191605</v>
      </c>
      <c r="AL24495" t="s">
        <v>191606</v>
      </c>
      <c r="AM24495" t="s">
        <v>191607</v>
      </c>
      <c r="AN24495" t="s">
        <v>191608</v>
      </c>
      <c r="AO24495" t="s">
        <v>191597</v>
      </c>
      <c r="AP24495" t="s">
        <v>191609</v>
      </c>
      <c r="AQ24495" t="s">
        <v>47</v>
      </c>
      <c r="AR24495" t="s">
        <v>191610</v>
      </c>
      <c r="AS24495" t="s">
        <v>191600</v>
      </c>
    </row>
    <row r="24496" spans="1:45" hidden="1" x14ac:dyDescent="0.3">
      <c r="A24496" s="1">
        <v>37925</v>
      </c>
      <c r="B24496" t="s">
        <v>189704</v>
      </c>
      <c r="C24496">
        <v>5</v>
      </c>
      <c r="D24496">
        <v>3662</v>
      </c>
      <c r="E24496">
        <v>459</v>
      </c>
      <c r="F24496">
        <v>104</v>
      </c>
      <c r="G24496">
        <v>177</v>
      </c>
      <c r="H24496">
        <v>1105</v>
      </c>
      <c r="I24496">
        <v>472</v>
      </c>
      <c r="J24496">
        <v>621</v>
      </c>
      <c r="K24496">
        <v>5</v>
      </c>
      <c r="L24496">
        <v>9</v>
      </c>
      <c r="M24496">
        <v>2003</v>
      </c>
      <c r="N24496" t="s">
        <v>191588</v>
      </c>
      <c r="O24496">
        <v>70244</v>
      </c>
      <c r="P24496" t="s">
        <v>47</v>
      </c>
      <c r="Q24496" t="s">
        <v>47</v>
      </c>
      <c r="R24496" t="s">
        <v>47</v>
      </c>
      <c r="S24496" t="s">
        <v>47</v>
      </c>
      <c r="T24496" t="s">
        <v>47</v>
      </c>
      <c r="U24496" t="s">
        <v>47</v>
      </c>
      <c r="V24496" t="s">
        <v>47</v>
      </c>
      <c r="W24496" t="s">
        <v>47</v>
      </c>
      <c r="X24496" t="s">
        <v>47</v>
      </c>
      <c r="Y24496" t="s">
        <v>47</v>
      </c>
      <c r="Z24496" t="s">
        <v>47</v>
      </c>
      <c r="AA24496" t="s">
        <v>47</v>
      </c>
      <c r="AB24496" t="s">
        <v>47</v>
      </c>
      <c r="AC24496" t="s">
        <v>47</v>
      </c>
      <c r="AD24496" t="s">
        <v>47</v>
      </c>
      <c r="AE24496" t="s">
        <v>189706</v>
      </c>
      <c r="AF24496" t="s">
        <v>47</v>
      </c>
      <c r="AG24496" t="s">
        <v>191611</v>
      </c>
      <c r="AH24496" t="s">
        <v>191612</v>
      </c>
      <c r="AI24496" t="s">
        <v>191613</v>
      </c>
      <c r="AJ24496" t="s">
        <v>191614</v>
      </c>
      <c r="AK24496" t="s">
        <v>191615</v>
      </c>
      <c r="AL24496" t="s">
        <v>191616</v>
      </c>
      <c r="AM24496" t="s">
        <v>191617</v>
      </c>
      <c r="AN24496" t="s">
        <v>191618</v>
      </c>
      <c r="AO24496" t="s">
        <v>191611</v>
      </c>
      <c r="AP24496" t="s">
        <v>191619</v>
      </c>
      <c r="AQ24496" t="s">
        <v>47</v>
      </c>
      <c r="AR24496" t="s">
        <v>191620</v>
      </c>
      <c r="AS24496" t="s">
        <v>191600</v>
      </c>
    </row>
    <row r="24497" spans="1:45" hidden="1" x14ac:dyDescent="0.3">
      <c r="A24497" s="1">
        <v>37894</v>
      </c>
      <c r="B24497" t="s">
        <v>189704</v>
      </c>
      <c r="C24497">
        <v>6</v>
      </c>
      <c r="D24497">
        <v>3175</v>
      </c>
      <c r="E24497">
        <v>519</v>
      </c>
      <c r="F24497">
        <v>51</v>
      </c>
      <c r="G24497">
        <v>120</v>
      </c>
      <c r="H24497">
        <v>965</v>
      </c>
      <c r="I24497">
        <v>419</v>
      </c>
      <c r="J24497">
        <v>581</v>
      </c>
      <c r="K24497">
        <v>3</v>
      </c>
      <c r="L24497">
        <v>7</v>
      </c>
      <c r="M24497">
        <v>2003</v>
      </c>
      <c r="N24497" t="s">
        <v>191588</v>
      </c>
      <c r="O24497">
        <v>69480</v>
      </c>
      <c r="P24497" t="s">
        <v>47</v>
      </c>
      <c r="Q24497" t="s">
        <v>47</v>
      </c>
      <c r="R24497" t="s">
        <v>47</v>
      </c>
      <c r="S24497" t="s">
        <v>47</v>
      </c>
      <c r="T24497" t="s">
        <v>47</v>
      </c>
      <c r="U24497" t="s">
        <v>47</v>
      </c>
      <c r="V24497" t="s">
        <v>47</v>
      </c>
      <c r="W24497" t="s">
        <v>47</v>
      </c>
      <c r="X24497" t="s">
        <v>47</v>
      </c>
      <c r="Y24497" t="s">
        <v>47</v>
      </c>
      <c r="Z24497" t="s">
        <v>47</v>
      </c>
      <c r="AA24497" t="s">
        <v>47</v>
      </c>
      <c r="AB24497" t="s">
        <v>47</v>
      </c>
      <c r="AC24497" t="s">
        <v>47</v>
      </c>
      <c r="AD24497" t="s">
        <v>47</v>
      </c>
      <c r="AE24497" t="s">
        <v>189706</v>
      </c>
      <c r="AF24497" t="s">
        <v>47</v>
      </c>
      <c r="AG24497" t="s">
        <v>191601</v>
      </c>
      <c r="AH24497" t="s">
        <v>191621</v>
      </c>
      <c r="AI24497" t="s">
        <v>191622</v>
      </c>
      <c r="AJ24497" t="s">
        <v>191604</v>
      </c>
      <c r="AK24497" t="s">
        <v>191623</v>
      </c>
      <c r="AL24497" t="s">
        <v>191624</v>
      </c>
      <c r="AM24497" t="s">
        <v>191625</v>
      </c>
      <c r="AN24497" t="s">
        <v>191626</v>
      </c>
      <c r="AO24497" t="s">
        <v>191627</v>
      </c>
      <c r="AP24497" t="s">
        <v>191609</v>
      </c>
      <c r="AQ24497" t="s">
        <v>47</v>
      </c>
      <c r="AR24497" t="s">
        <v>191628</v>
      </c>
      <c r="AS24497" t="s">
        <v>191600</v>
      </c>
    </row>
    <row r="24498" spans="1:45" hidden="1" x14ac:dyDescent="0.3">
      <c r="A24498" s="1">
        <v>37864</v>
      </c>
      <c r="B24498" t="s">
        <v>189704</v>
      </c>
      <c r="C24498">
        <v>6</v>
      </c>
      <c r="D24498">
        <v>2652</v>
      </c>
      <c r="E24498">
        <v>503</v>
      </c>
      <c r="F24498">
        <v>41</v>
      </c>
      <c r="G24498">
        <v>124</v>
      </c>
      <c r="H24498">
        <v>793</v>
      </c>
      <c r="I24498">
        <v>317</v>
      </c>
      <c r="J24498">
        <v>512</v>
      </c>
      <c r="K24498">
        <v>4</v>
      </c>
      <c r="L24498">
        <v>10</v>
      </c>
      <c r="M24498">
        <v>2003</v>
      </c>
      <c r="N24498" t="s">
        <v>191588</v>
      </c>
      <c r="O24498">
        <v>68526</v>
      </c>
      <c r="P24498" t="s">
        <v>47</v>
      </c>
      <c r="Q24498" t="s">
        <v>47</v>
      </c>
      <c r="R24498" t="s">
        <v>47</v>
      </c>
      <c r="S24498" t="s">
        <v>47</v>
      </c>
      <c r="T24498" t="s">
        <v>47</v>
      </c>
      <c r="U24498" t="s">
        <v>47</v>
      </c>
      <c r="V24498" t="s">
        <v>47</v>
      </c>
      <c r="W24498" t="s">
        <v>47</v>
      </c>
      <c r="X24498" t="s">
        <v>47</v>
      </c>
      <c r="Y24498" t="s">
        <v>47</v>
      </c>
      <c r="Z24498" t="s">
        <v>47</v>
      </c>
      <c r="AA24498" t="s">
        <v>47</v>
      </c>
      <c r="AB24498" t="s">
        <v>47</v>
      </c>
      <c r="AC24498" t="s">
        <v>47</v>
      </c>
      <c r="AD24498" t="s">
        <v>47</v>
      </c>
      <c r="AE24498" t="s">
        <v>189706</v>
      </c>
      <c r="AF24498" t="s">
        <v>47</v>
      </c>
      <c r="AG24498" t="s">
        <v>191601</v>
      </c>
      <c r="AH24498" t="s">
        <v>191629</v>
      </c>
      <c r="AI24498" t="s">
        <v>191630</v>
      </c>
      <c r="AJ24498" t="s">
        <v>191631</v>
      </c>
      <c r="AK24498" t="s">
        <v>191632</v>
      </c>
      <c r="AL24498" t="s">
        <v>191633</v>
      </c>
      <c r="AM24498" t="s">
        <v>191634</v>
      </c>
      <c r="AN24498" t="s">
        <v>191635</v>
      </c>
      <c r="AO24498" t="s">
        <v>191636</v>
      </c>
      <c r="AP24498" t="s">
        <v>191637</v>
      </c>
      <c r="AQ24498" t="s">
        <v>47</v>
      </c>
      <c r="AR24498" t="s">
        <v>191638</v>
      </c>
      <c r="AS24498" t="s">
        <v>191600</v>
      </c>
    </row>
    <row r="24499" spans="1:45" hidden="1" x14ac:dyDescent="0.3">
      <c r="A24499" s="1">
        <v>37833</v>
      </c>
      <c r="B24499" t="s">
        <v>189704</v>
      </c>
      <c r="C24499">
        <v>6</v>
      </c>
      <c r="D24499">
        <v>3381</v>
      </c>
      <c r="E24499">
        <v>449</v>
      </c>
      <c r="F24499">
        <v>85</v>
      </c>
      <c r="G24499">
        <v>130</v>
      </c>
      <c r="H24499">
        <v>1120</v>
      </c>
      <c r="I24499">
        <v>421</v>
      </c>
      <c r="J24499">
        <v>673</v>
      </c>
      <c r="K24499">
        <v>1</v>
      </c>
      <c r="L24499">
        <v>12</v>
      </c>
      <c r="M24499">
        <v>2003</v>
      </c>
      <c r="N24499" t="s">
        <v>191588</v>
      </c>
      <c r="O24499">
        <v>67587</v>
      </c>
      <c r="P24499" t="s">
        <v>47</v>
      </c>
      <c r="Q24499" t="s">
        <v>47</v>
      </c>
      <c r="R24499" t="s">
        <v>47</v>
      </c>
      <c r="S24499" t="s">
        <v>47</v>
      </c>
      <c r="T24499" t="s">
        <v>47</v>
      </c>
      <c r="U24499" t="s">
        <v>47</v>
      </c>
      <c r="V24499" t="s">
        <v>47</v>
      </c>
      <c r="W24499" t="s">
        <v>47</v>
      </c>
      <c r="X24499" t="s">
        <v>47</v>
      </c>
      <c r="Y24499" t="s">
        <v>47</v>
      </c>
      <c r="Z24499" t="s">
        <v>47</v>
      </c>
      <c r="AA24499" t="s">
        <v>47</v>
      </c>
      <c r="AB24499" t="s">
        <v>47</v>
      </c>
      <c r="AC24499" t="s">
        <v>47</v>
      </c>
      <c r="AD24499" t="s">
        <v>47</v>
      </c>
      <c r="AE24499" t="s">
        <v>189706</v>
      </c>
      <c r="AF24499" t="s">
        <v>47</v>
      </c>
      <c r="AG24499" t="s">
        <v>191601</v>
      </c>
      <c r="AH24499" t="s">
        <v>191639</v>
      </c>
      <c r="AI24499" t="s">
        <v>191640</v>
      </c>
      <c r="AJ24499" t="s">
        <v>191641</v>
      </c>
      <c r="AK24499" t="s">
        <v>191642</v>
      </c>
      <c r="AL24499" t="s">
        <v>191643</v>
      </c>
      <c r="AM24499" t="s">
        <v>191644</v>
      </c>
      <c r="AN24499" t="s">
        <v>191645</v>
      </c>
      <c r="AO24499" t="s">
        <v>191646</v>
      </c>
      <c r="AP24499" t="s">
        <v>191647</v>
      </c>
      <c r="AQ24499" t="s">
        <v>47</v>
      </c>
      <c r="AR24499" t="s">
        <v>191648</v>
      </c>
      <c r="AS24499" t="s">
        <v>191600</v>
      </c>
    </row>
    <row r="24500" spans="1:45" hidden="1" x14ac:dyDescent="0.3">
      <c r="A24500" s="1">
        <v>37802</v>
      </c>
      <c r="B24500" t="s">
        <v>189704</v>
      </c>
      <c r="C24500">
        <v>2</v>
      </c>
      <c r="D24500">
        <v>3440</v>
      </c>
      <c r="E24500">
        <v>378</v>
      </c>
      <c r="F24500">
        <v>74</v>
      </c>
      <c r="G24500">
        <v>162</v>
      </c>
      <c r="H24500">
        <v>1141</v>
      </c>
      <c r="I24500">
        <v>399</v>
      </c>
      <c r="J24500">
        <v>583</v>
      </c>
      <c r="K24500">
        <v>5</v>
      </c>
      <c r="L24500">
        <v>3</v>
      </c>
      <c r="M24500">
        <v>2003</v>
      </c>
      <c r="N24500" t="s">
        <v>191588</v>
      </c>
      <c r="O24500">
        <v>66660</v>
      </c>
      <c r="P24500" t="s">
        <v>47</v>
      </c>
      <c r="Q24500" t="s">
        <v>47</v>
      </c>
      <c r="R24500" t="s">
        <v>47</v>
      </c>
      <c r="S24500" t="s">
        <v>47</v>
      </c>
      <c r="T24500" t="s">
        <v>47</v>
      </c>
      <c r="U24500" t="s">
        <v>47</v>
      </c>
      <c r="V24500" t="s">
        <v>47</v>
      </c>
      <c r="W24500" t="s">
        <v>47</v>
      </c>
      <c r="X24500" t="s">
        <v>47</v>
      </c>
      <c r="Y24500" t="s">
        <v>47</v>
      </c>
      <c r="Z24500" t="s">
        <v>47</v>
      </c>
      <c r="AA24500" t="s">
        <v>47</v>
      </c>
      <c r="AB24500" t="s">
        <v>47</v>
      </c>
      <c r="AC24500" t="s">
        <v>47</v>
      </c>
      <c r="AD24500" t="s">
        <v>47</v>
      </c>
      <c r="AE24500" t="s">
        <v>189706</v>
      </c>
      <c r="AF24500" t="s">
        <v>47</v>
      </c>
      <c r="AG24500" t="s">
        <v>191589</v>
      </c>
      <c r="AH24500" t="s">
        <v>191649</v>
      </c>
      <c r="AI24500" t="s">
        <v>191650</v>
      </c>
      <c r="AJ24500" t="s">
        <v>191651</v>
      </c>
      <c r="AK24500" t="s">
        <v>191652</v>
      </c>
      <c r="AL24500" t="s">
        <v>191653</v>
      </c>
      <c r="AM24500" t="s">
        <v>191654</v>
      </c>
      <c r="AN24500" t="s">
        <v>191655</v>
      </c>
      <c r="AO24500" t="s">
        <v>191611</v>
      </c>
      <c r="AP24500" t="s">
        <v>191627</v>
      </c>
      <c r="AQ24500" t="s">
        <v>47</v>
      </c>
      <c r="AR24500" t="s">
        <v>191656</v>
      </c>
      <c r="AS24500" t="s">
        <v>191600</v>
      </c>
    </row>
    <row r="24501" spans="1:45" hidden="1" x14ac:dyDescent="0.3">
      <c r="A24501" s="1">
        <v>37772</v>
      </c>
      <c r="B24501" t="s">
        <v>189704</v>
      </c>
      <c r="C24501">
        <v>6</v>
      </c>
      <c r="D24501">
        <v>3870</v>
      </c>
      <c r="E24501">
        <v>397</v>
      </c>
      <c r="F24501">
        <v>80</v>
      </c>
      <c r="G24501">
        <v>161</v>
      </c>
      <c r="H24501">
        <v>1326</v>
      </c>
      <c r="I24501">
        <v>437</v>
      </c>
      <c r="J24501">
        <v>616</v>
      </c>
      <c r="K24501">
        <v>1</v>
      </c>
      <c r="L24501">
        <v>10</v>
      </c>
      <c r="M24501">
        <v>2003</v>
      </c>
      <c r="N24501" t="s">
        <v>191588</v>
      </c>
      <c r="O24501">
        <v>66529</v>
      </c>
      <c r="P24501" t="s">
        <v>47</v>
      </c>
      <c r="Q24501" t="s">
        <v>47</v>
      </c>
      <c r="R24501" t="s">
        <v>47</v>
      </c>
      <c r="S24501" t="s">
        <v>47</v>
      </c>
      <c r="T24501" t="s">
        <v>47</v>
      </c>
      <c r="U24501" t="s">
        <v>47</v>
      </c>
      <c r="V24501" t="s">
        <v>47</v>
      </c>
      <c r="W24501" t="s">
        <v>47</v>
      </c>
      <c r="X24501" t="s">
        <v>47</v>
      </c>
      <c r="Y24501" t="s">
        <v>47</v>
      </c>
      <c r="Z24501" t="s">
        <v>47</v>
      </c>
      <c r="AA24501" t="s">
        <v>47</v>
      </c>
      <c r="AB24501" t="s">
        <v>47</v>
      </c>
      <c r="AC24501" t="s">
        <v>47</v>
      </c>
      <c r="AD24501" t="s">
        <v>47</v>
      </c>
      <c r="AE24501" t="s">
        <v>189706</v>
      </c>
      <c r="AF24501" t="s">
        <v>47</v>
      </c>
      <c r="AG24501" t="s">
        <v>191601</v>
      </c>
      <c r="AH24501" t="s">
        <v>191657</v>
      </c>
      <c r="AI24501" t="s">
        <v>191658</v>
      </c>
      <c r="AJ24501" t="s">
        <v>191659</v>
      </c>
      <c r="AK24501" t="s">
        <v>191660</v>
      </c>
      <c r="AL24501" t="s">
        <v>191661</v>
      </c>
      <c r="AM24501" t="s">
        <v>191662</v>
      </c>
      <c r="AN24501" t="s">
        <v>191663</v>
      </c>
      <c r="AO24501" t="s">
        <v>191646</v>
      </c>
      <c r="AP24501" t="s">
        <v>191637</v>
      </c>
      <c r="AQ24501" t="s">
        <v>47</v>
      </c>
      <c r="AR24501" t="s">
        <v>191664</v>
      </c>
      <c r="AS24501" t="s">
        <v>191600</v>
      </c>
    </row>
    <row r="24502" spans="1:45" hidden="1" x14ac:dyDescent="0.3">
      <c r="A24502" s="1">
        <v>37741</v>
      </c>
      <c r="B24502" t="s">
        <v>189704</v>
      </c>
      <c r="C24502">
        <v>11</v>
      </c>
      <c r="D24502">
        <v>3678</v>
      </c>
      <c r="E24502">
        <v>456</v>
      </c>
      <c r="F24502">
        <v>93</v>
      </c>
      <c r="G24502">
        <v>152</v>
      </c>
      <c r="H24502">
        <v>1265</v>
      </c>
      <c r="I24502">
        <v>430</v>
      </c>
      <c r="J24502">
        <v>605</v>
      </c>
      <c r="K24502">
        <v>3</v>
      </c>
      <c r="L24502">
        <v>3</v>
      </c>
      <c r="M24502">
        <v>2003</v>
      </c>
      <c r="N24502" t="s">
        <v>191588</v>
      </c>
      <c r="O24502">
        <v>66399</v>
      </c>
      <c r="P24502" t="s">
        <v>47</v>
      </c>
      <c r="Q24502" t="s">
        <v>47</v>
      </c>
      <c r="R24502" t="s">
        <v>47</v>
      </c>
      <c r="S24502" t="s">
        <v>47</v>
      </c>
      <c r="T24502" t="s">
        <v>47</v>
      </c>
      <c r="U24502" t="s">
        <v>47</v>
      </c>
      <c r="V24502" t="s">
        <v>47</v>
      </c>
      <c r="W24502" t="s">
        <v>47</v>
      </c>
      <c r="X24502" t="s">
        <v>47</v>
      </c>
      <c r="Y24502" t="s">
        <v>47</v>
      </c>
      <c r="Z24502" t="s">
        <v>47</v>
      </c>
      <c r="AA24502" t="s">
        <v>47</v>
      </c>
      <c r="AB24502" t="s">
        <v>47</v>
      </c>
      <c r="AC24502" t="s">
        <v>47</v>
      </c>
      <c r="AD24502" t="s">
        <v>47</v>
      </c>
      <c r="AE24502" t="s">
        <v>189706</v>
      </c>
      <c r="AF24502" t="s">
        <v>47</v>
      </c>
      <c r="AG24502" t="s">
        <v>191665</v>
      </c>
      <c r="AH24502" t="s">
        <v>191666</v>
      </c>
      <c r="AI24502" t="s">
        <v>191667</v>
      </c>
      <c r="AJ24502" t="s">
        <v>191668</v>
      </c>
      <c r="AK24502" t="s">
        <v>191669</v>
      </c>
      <c r="AL24502" t="s">
        <v>191670</v>
      </c>
      <c r="AM24502" t="s">
        <v>191671</v>
      </c>
      <c r="AN24502" t="s">
        <v>191596</v>
      </c>
      <c r="AO24502" t="s">
        <v>191627</v>
      </c>
      <c r="AP24502" t="s">
        <v>191627</v>
      </c>
      <c r="AQ24502" t="s">
        <v>47</v>
      </c>
      <c r="AR24502" t="s">
        <v>191672</v>
      </c>
      <c r="AS24502" t="s">
        <v>191600</v>
      </c>
    </row>
    <row r="24503" spans="1:45" hidden="1" x14ac:dyDescent="0.3">
      <c r="A24503" s="1">
        <v>37711</v>
      </c>
      <c r="B24503" t="s">
        <v>189704</v>
      </c>
      <c r="C24503">
        <v>9</v>
      </c>
      <c r="D24503">
        <v>3741</v>
      </c>
      <c r="E24503">
        <v>413</v>
      </c>
      <c r="F24503">
        <v>76</v>
      </c>
      <c r="G24503">
        <v>150</v>
      </c>
      <c r="H24503">
        <v>1253</v>
      </c>
      <c r="I24503">
        <v>413</v>
      </c>
      <c r="J24503">
        <v>732</v>
      </c>
      <c r="K24503">
        <v>7</v>
      </c>
      <c r="L24503">
        <v>6</v>
      </c>
      <c r="M24503">
        <v>2003</v>
      </c>
      <c r="N24503" t="s">
        <v>191588</v>
      </c>
      <c r="O24503">
        <v>66270</v>
      </c>
      <c r="P24503" t="s">
        <v>47</v>
      </c>
      <c r="Q24503" t="s">
        <v>47</v>
      </c>
      <c r="R24503" t="s">
        <v>47</v>
      </c>
      <c r="S24503" t="s">
        <v>47</v>
      </c>
      <c r="T24503" t="s">
        <v>47</v>
      </c>
      <c r="U24503" t="s">
        <v>47</v>
      </c>
      <c r="V24503" t="s">
        <v>47</v>
      </c>
      <c r="W24503" t="s">
        <v>47</v>
      </c>
      <c r="X24503" t="s">
        <v>47</v>
      </c>
      <c r="Y24503" t="s">
        <v>47</v>
      </c>
      <c r="Z24503" t="s">
        <v>47</v>
      </c>
      <c r="AA24503" t="s">
        <v>47</v>
      </c>
      <c r="AB24503" t="s">
        <v>47</v>
      </c>
      <c r="AC24503" t="s">
        <v>47</v>
      </c>
      <c r="AD24503" t="s">
        <v>47</v>
      </c>
      <c r="AE24503" t="s">
        <v>189706</v>
      </c>
      <c r="AF24503" t="s">
        <v>47</v>
      </c>
      <c r="AG24503" t="s">
        <v>191619</v>
      </c>
      <c r="AH24503" t="s">
        <v>191673</v>
      </c>
      <c r="AI24503" t="s">
        <v>191674</v>
      </c>
      <c r="AJ24503" t="s">
        <v>191675</v>
      </c>
      <c r="AK24503" t="s">
        <v>191676</v>
      </c>
      <c r="AL24503" t="s">
        <v>191677</v>
      </c>
      <c r="AM24503" t="s">
        <v>191674</v>
      </c>
      <c r="AN24503" t="s">
        <v>191678</v>
      </c>
      <c r="AO24503" t="s">
        <v>191609</v>
      </c>
      <c r="AP24503" t="s">
        <v>191601</v>
      </c>
      <c r="AQ24503" t="s">
        <v>47</v>
      </c>
      <c r="AR24503" t="s">
        <v>191679</v>
      </c>
      <c r="AS24503" t="s">
        <v>191600</v>
      </c>
    </row>
    <row r="24504" spans="1:45" hidden="1" x14ac:dyDescent="0.3">
      <c r="A24504" s="1">
        <v>37680</v>
      </c>
      <c r="B24504" t="s">
        <v>189704</v>
      </c>
      <c r="C24504">
        <v>3</v>
      </c>
      <c r="D24504">
        <v>3215</v>
      </c>
      <c r="E24504">
        <v>389</v>
      </c>
      <c r="F24504">
        <v>42</v>
      </c>
      <c r="G24504">
        <v>183</v>
      </c>
      <c r="H24504">
        <v>1165</v>
      </c>
      <c r="I24504">
        <v>362</v>
      </c>
      <c r="J24504">
        <v>562</v>
      </c>
      <c r="K24504">
        <v>1</v>
      </c>
      <c r="L24504">
        <v>5</v>
      </c>
      <c r="M24504">
        <v>2003</v>
      </c>
      <c r="N24504" t="s">
        <v>191588</v>
      </c>
      <c r="O24504">
        <v>65901</v>
      </c>
      <c r="P24504" t="s">
        <v>47</v>
      </c>
      <c r="Q24504" t="s">
        <v>47</v>
      </c>
      <c r="R24504" t="s">
        <v>47</v>
      </c>
      <c r="S24504" t="s">
        <v>47</v>
      </c>
      <c r="T24504" t="s">
        <v>47</v>
      </c>
      <c r="U24504" t="s">
        <v>47</v>
      </c>
      <c r="V24504" t="s">
        <v>47</v>
      </c>
      <c r="W24504" t="s">
        <v>47</v>
      </c>
      <c r="X24504" t="s">
        <v>47</v>
      </c>
      <c r="Y24504" t="s">
        <v>47</v>
      </c>
      <c r="Z24504" t="s">
        <v>47</v>
      </c>
      <c r="AA24504" t="s">
        <v>47</v>
      </c>
      <c r="AB24504" t="s">
        <v>47</v>
      </c>
      <c r="AC24504" t="s">
        <v>47</v>
      </c>
      <c r="AD24504" t="s">
        <v>47</v>
      </c>
      <c r="AE24504" t="s">
        <v>189706</v>
      </c>
      <c r="AF24504" t="s">
        <v>47</v>
      </c>
      <c r="AG24504" t="s">
        <v>191627</v>
      </c>
      <c r="AH24504" t="s">
        <v>191680</v>
      </c>
      <c r="AI24504" t="s">
        <v>191681</v>
      </c>
      <c r="AJ24504" t="s">
        <v>191682</v>
      </c>
      <c r="AK24504" t="s">
        <v>191683</v>
      </c>
      <c r="AL24504" t="s">
        <v>191684</v>
      </c>
      <c r="AM24504" t="s">
        <v>191685</v>
      </c>
      <c r="AN24504" t="s">
        <v>191686</v>
      </c>
      <c r="AO24504" t="s">
        <v>191646</v>
      </c>
      <c r="AP24504" t="s">
        <v>191611</v>
      </c>
      <c r="AQ24504" t="s">
        <v>47</v>
      </c>
      <c r="AR24504" t="s">
        <v>191687</v>
      </c>
      <c r="AS24504" t="s">
        <v>191600</v>
      </c>
    </row>
    <row r="24505" spans="1:45" hidden="1" x14ac:dyDescent="0.3">
      <c r="A24505" s="1">
        <v>37652</v>
      </c>
      <c r="B24505" t="s">
        <v>189704</v>
      </c>
      <c r="C24505">
        <v>5</v>
      </c>
      <c r="D24505">
        <v>3537</v>
      </c>
      <c r="E24505">
        <v>396</v>
      </c>
      <c r="F24505">
        <v>84</v>
      </c>
      <c r="G24505">
        <v>155</v>
      </c>
      <c r="H24505">
        <v>1172</v>
      </c>
      <c r="I24505">
        <v>431</v>
      </c>
      <c r="J24505">
        <v>560</v>
      </c>
      <c r="K24505">
        <v>2</v>
      </c>
      <c r="L24505">
        <v>10</v>
      </c>
      <c r="M24505">
        <v>2003</v>
      </c>
      <c r="N24505" t="s">
        <v>191588</v>
      </c>
      <c r="O24505">
        <v>65534</v>
      </c>
      <c r="P24505" t="s">
        <v>47</v>
      </c>
      <c r="Q24505" t="s">
        <v>47</v>
      </c>
      <c r="R24505" t="s">
        <v>47</v>
      </c>
      <c r="S24505" t="s">
        <v>47</v>
      </c>
      <c r="T24505" t="s">
        <v>47</v>
      </c>
      <c r="U24505" t="s">
        <v>47</v>
      </c>
      <c r="V24505" t="s">
        <v>47</v>
      </c>
      <c r="W24505" t="s">
        <v>47</v>
      </c>
      <c r="X24505" t="s">
        <v>47</v>
      </c>
      <c r="Y24505" t="s">
        <v>47</v>
      </c>
      <c r="Z24505" t="s">
        <v>47</v>
      </c>
      <c r="AA24505" t="s">
        <v>47</v>
      </c>
      <c r="AB24505" t="s">
        <v>47</v>
      </c>
      <c r="AC24505" t="s">
        <v>47</v>
      </c>
      <c r="AD24505" t="s">
        <v>47</v>
      </c>
      <c r="AE24505" t="s">
        <v>189706</v>
      </c>
      <c r="AF24505" t="s">
        <v>47</v>
      </c>
      <c r="AG24505" t="s">
        <v>191611</v>
      </c>
      <c r="AH24505" t="s">
        <v>191688</v>
      </c>
      <c r="AI24505" t="s">
        <v>191689</v>
      </c>
      <c r="AJ24505" t="s">
        <v>191690</v>
      </c>
      <c r="AK24505" t="s">
        <v>191691</v>
      </c>
      <c r="AL24505" t="s">
        <v>191692</v>
      </c>
      <c r="AM24505" t="s">
        <v>191693</v>
      </c>
      <c r="AN24505" t="s">
        <v>191694</v>
      </c>
      <c r="AO24505" t="s">
        <v>191589</v>
      </c>
      <c r="AP24505" t="s">
        <v>191637</v>
      </c>
      <c r="AQ24505" t="s">
        <v>47</v>
      </c>
      <c r="AR24505" t="s">
        <v>191695</v>
      </c>
      <c r="AS24505" t="s">
        <v>191600</v>
      </c>
    </row>
    <row r="24506" spans="1:45" hidden="1" x14ac:dyDescent="0.3">
      <c r="A24506" s="1">
        <v>37621</v>
      </c>
      <c r="B24506" t="s">
        <v>189704</v>
      </c>
      <c r="C24506">
        <v>6</v>
      </c>
      <c r="D24506">
        <v>3609</v>
      </c>
      <c r="E24506">
        <v>477</v>
      </c>
      <c r="F24506">
        <v>78</v>
      </c>
      <c r="G24506">
        <v>167</v>
      </c>
      <c r="H24506">
        <v>1133</v>
      </c>
      <c r="I24506">
        <v>404</v>
      </c>
      <c r="J24506">
        <v>496</v>
      </c>
      <c r="K24506">
        <v>3</v>
      </c>
      <c r="L24506">
        <v>5</v>
      </c>
      <c r="M24506">
        <v>2002</v>
      </c>
      <c r="N24506" t="s">
        <v>191696</v>
      </c>
      <c r="O24506">
        <v>65170</v>
      </c>
      <c r="P24506" t="s">
        <v>47</v>
      </c>
      <c r="Q24506" t="s">
        <v>47</v>
      </c>
      <c r="R24506" t="s">
        <v>47</v>
      </c>
      <c r="S24506" t="s">
        <v>47</v>
      </c>
      <c r="T24506" t="s">
        <v>47</v>
      </c>
      <c r="U24506" t="s">
        <v>47</v>
      </c>
      <c r="V24506" t="s">
        <v>47</v>
      </c>
      <c r="W24506" t="s">
        <v>47</v>
      </c>
      <c r="X24506" t="s">
        <v>47</v>
      </c>
      <c r="Y24506" t="s">
        <v>47</v>
      </c>
      <c r="Z24506" t="s">
        <v>47</v>
      </c>
      <c r="AA24506" t="s">
        <v>47</v>
      </c>
      <c r="AB24506" t="s">
        <v>47</v>
      </c>
      <c r="AC24506" t="s">
        <v>47</v>
      </c>
      <c r="AD24506" t="s">
        <v>47</v>
      </c>
      <c r="AE24506" t="s">
        <v>189706</v>
      </c>
      <c r="AF24506" t="s">
        <v>47</v>
      </c>
      <c r="AG24506" t="s">
        <v>191697</v>
      </c>
      <c r="AH24506" t="s">
        <v>191698</v>
      </c>
      <c r="AI24506" t="s">
        <v>191699</v>
      </c>
      <c r="AJ24506" t="s">
        <v>191700</v>
      </c>
      <c r="AK24506" t="s">
        <v>191701</v>
      </c>
      <c r="AL24506" t="s">
        <v>191702</v>
      </c>
      <c r="AM24506" t="s">
        <v>191703</v>
      </c>
      <c r="AN24506" t="s">
        <v>191704</v>
      </c>
      <c r="AO24506" t="s">
        <v>191705</v>
      </c>
      <c r="AP24506" t="s">
        <v>191706</v>
      </c>
      <c r="AQ24506" t="s">
        <v>47</v>
      </c>
      <c r="AR24506" t="s">
        <v>191707</v>
      </c>
      <c r="AS24506" t="s">
        <v>191708</v>
      </c>
    </row>
    <row r="24507" spans="1:45" hidden="1" x14ac:dyDescent="0.3">
      <c r="A24507" s="1">
        <v>37590</v>
      </c>
      <c r="B24507" t="s">
        <v>189704</v>
      </c>
      <c r="C24507">
        <v>9</v>
      </c>
      <c r="D24507">
        <v>3739</v>
      </c>
      <c r="E24507">
        <v>415</v>
      </c>
      <c r="F24507">
        <v>51</v>
      </c>
      <c r="G24507">
        <v>188</v>
      </c>
      <c r="H24507">
        <v>1138</v>
      </c>
      <c r="I24507">
        <v>409</v>
      </c>
      <c r="J24507">
        <v>523</v>
      </c>
      <c r="K24507">
        <v>4</v>
      </c>
      <c r="L24507">
        <v>7</v>
      </c>
      <c r="M24507">
        <v>2002</v>
      </c>
      <c r="N24507" t="s">
        <v>191696</v>
      </c>
      <c r="O24507">
        <v>64109</v>
      </c>
      <c r="P24507" t="s">
        <v>47</v>
      </c>
      <c r="Q24507" t="s">
        <v>47</v>
      </c>
      <c r="R24507" t="s">
        <v>47</v>
      </c>
      <c r="S24507" t="s">
        <v>47</v>
      </c>
      <c r="T24507" t="s">
        <v>47</v>
      </c>
      <c r="U24507" t="s">
        <v>47</v>
      </c>
      <c r="V24507" t="s">
        <v>47</v>
      </c>
      <c r="W24507" t="s">
        <v>47</v>
      </c>
      <c r="X24507" t="s">
        <v>47</v>
      </c>
      <c r="Y24507" t="s">
        <v>47</v>
      </c>
      <c r="Z24507" t="s">
        <v>47</v>
      </c>
      <c r="AA24507" t="s">
        <v>47</v>
      </c>
      <c r="AB24507" t="s">
        <v>47</v>
      </c>
      <c r="AC24507" t="s">
        <v>47</v>
      </c>
      <c r="AD24507" t="s">
        <v>47</v>
      </c>
      <c r="AE24507" t="s">
        <v>189706</v>
      </c>
      <c r="AF24507" t="s">
        <v>47</v>
      </c>
      <c r="AG24507" t="s">
        <v>191709</v>
      </c>
      <c r="AH24507" t="s">
        <v>191710</v>
      </c>
      <c r="AI24507" t="s">
        <v>191711</v>
      </c>
      <c r="AJ24507" t="s">
        <v>191712</v>
      </c>
      <c r="AK24507" t="s">
        <v>191713</v>
      </c>
      <c r="AL24507" t="s">
        <v>191714</v>
      </c>
      <c r="AM24507" t="s">
        <v>191715</v>
      </c>
      <c r="AN24507" t="s">
        <v>191716</v>
      </c>
      <c r="AO24507" t="s">
        <v>191717</v>
      </c>
      <c r="AP24507" t="s">
        <v>191718</v>
      </c>
      <c r="AQ24507" t="s">
        <v>47</v>
      </c>
      <c r="AR24507" t="s">
        <v>191719</v>
      </c>
      <c r="AS24507" t="s">
        <v>191708</v>
      </c>
    </row>
    <row r="24508" spans="1:45" hidden="1" x14ac:dyDescent="0.3">
      <c r="A24508" s="1">
        <v>37560</v>
      </c>
      <c r="B24508" t="s">
        <v>189704</v>
      </c>
      <c r="C24508">
        <v>15</v>
      </c>
      <c r="D24508">
        <v>3918</v>
      </c>
      <c r="E24508">
        <v>463</v>
      </c>
      <c r="F24508">
        <v>93</v>
      </c>
      <c r="G24508">
        <v>206</v>
      </c>
      <c r="H24508">
        <v>1235</v>
      </c>
      <c r="I24508">
        <v>413</v>
      </c>
      <c r="J24508">
        <v>671</v>
      </c>
      <c r="K24508">
        <v>6</v>
      </c>
      <c r="L24508">
        <v>5</v>
      </c>
      <c r="M24508">
        <v>2002</v>
      </c>
      <c r="N24508" t="s">
        <v>191696</v>
      </c>
      <c r="O24508">
        <v>63066</v>
      </c>
      <c r="P24508" t="s">
        <v>47</v>
      </c>
      <c r="Q24508" t="s">
        <v>47</v>
      </c>
      <c r="R24508" t="s">
        <v>47</v>
      </c>
      <c r="S24508" t="s">
        <v>47</v>
      </c>
      <c r="T24508" t="s">
        <v>47</v>
      </c>
      <c r="U24508" t="s">
        <v>47</v>
      </c>
      <c r="V24508" t="s">
        <v>47</v>
      </c>
      <c r="W24508" t="s">
        <v>47</v>
      </c>
      <c r="X24508" t="s">
        <v>47</v>
      </c>
      <c r="Y24508" t="s">
        <v>47</v>
      </c>
      <c r="Z24508" t="s">
        <v>47</v>
      </c>
      <c r="AA24508" t="s">
        <v>47</v>
      </c>
      <c r="AB24508" t="s">
        <v>47</v>
      </c>
      <c r="AC24508" t="s">
        <v>47</v>
      </c>
      <c r="AD24508" t="s">
        <v>47</v>
      </c>
      <c r="AE24508" t="s">
        <v>189706</v>
      </c>
      <c r="AF24508" t="s">
        <v>47</v>
      </c>
      <c r="AG24508" t="s">
        <v>191720</v>
      </c>
      <c r="AH24508" t="s">
        <v>191721</v>
      </c>
      <c r="AI24508" t="s">
        <v>191722</v>
      </c>
      <c r="AJ24508" t="s">
        <v>191723</v>
      </c>
      <c r="AK24508" t="s">
        <v>191724</v>
      </c>
      <c r="AL24508" t="s">
        <v>191725</v>
      </c>
      <c r="AM24508" t="s">
        <v>191726</v>
      </c>
      <c r="AN24508" t="s">
        <v>191727</v>
      </c>
      <c r="AO24508" t="s">
        <v>191697</v>
      </c>
      <c r="AP24508" t="s">
        <v>191706</v>
      </c>
      <c r="AQ24508" t="s">
        <v>47</v>
      </c>
      <c r="AR24508" t="s">
        <v>191728</v>
      </c>
      <c r="AS24508" t="s">
        <v>191708</v>
      </c>
    </row>
    <row r="24509" spans="1:45" hidden="1" x14ac:dyDescent="0.3">
      <c r="A24509" s="1">
        <v>37529</v>
      </c>
      <c r="B24509" t="s">
        <v>189704</v>
      </c>
      <c r="C24509">
        <v>2</v>
      </c>
      <c r="D24509">
        <v>3275</v>
      </c>
      <c r="E24509">
        <v>421</v>
      </c>
      <c r="F24509">
        <v>58</v>
      </c>
      <c r="G24509">
        <v>194</v>
      </c>
      <c r="H24509">
        <v>990</v>
      </c>
      <c r="I24509">
        <v>369</v>
      </c>
      <c r="J24509">
        <v>480</v>
      </c>
      <c r="K24509">
        <v>4</v>
      </c>
      <c r="L24509">
        <v>7</v>
      </c>
      <c r="M24509">
        <v>2002</v>
      </c>
      <c r="N24509" t="s">
        <v>191696</v>
      </c>
      <c r="O24509">
        <v>62040</v>
      </c>
      <c r="P24509" t="s">
        <v>47</v>
      </c>
      <c r="Q24509" t="s">
        <v>47</v>
      </c>
      <c r="R24509" t="s">
        <v>47</v>
      </c>
      <c r="S24509" t="s">
        <v>47</v>
      </c>
      <c r="T24509" t="s">
        <v>47</v>
      </c>
      <c r="U24509" t="s">
        <v>47</v>
      </c>
      <c r="V24509" t="s">
        <v>47</v>
      </c>
      <c r="W24509" t="s">
        <v>47</v>
      </c>
      <c r="X24509" t="s">
        <v>47</v>
      </c>
      <c r="Y24509" t="s">
        <v>47</v>
      </c>
      <c r="Z24509" t="s">
        <v>47</v>
      </c>
      <c r="AA24509" t="s">
        <v>47</v>
      </c>
      <c r="AB24509" t="s">
        <v>47</v>
      </c>
      <c r="AC24509" t="s">
        <v>47</v>
      </c>
      <c r="AD24509" t="s">
        <v>47</v>
      </c>
      <c r="AE24509" t="s">
        <v>189706</v>
      </c>
      <c r="AF24509" t="s">
        <v>47</v>
      </c>
      <c r="AG24509" t="s">
        <v>191729</v>
      </c>
      <c r="AH24509" t="s">
        <v>191730</v>
      </c>
      <c r="AI24509" t="s">
        <v>191731</v>
      </c>
      <c r="AJ24509" t="s">
        <v>191732</v>
      </c>
      <c r="AK24509" t="s">
        <v>191733</v>
      </c>
      <c r="AL24509" t="s">
        <v>191734</v>
      </c>
      <c r="AM24509" t="s">
        <v>191735</v>
      </c>
      <c r="AN24509" t="s">
        <v>191736</v>
      </c>
      <c r="AO24509" t="s">
        <v>191717</v>
      </c>
      <c r="AP24509" t="s">
        <v>191718</v>
      </c>
      <c r="AQ24509" t="s">
        <v>47</v>
      </c>
      <c r="AR24509" t="s">
        <v>191737</v>
      </c>
      <c r="AS24509" t="s">
        <v>191708</v>
      </c>
    </row>
    <row r="24510" spans="1:45" hidden="1" x14ac:dyDescent="0.3">
      <c r="A24510" s="1">
        <v>37499</v>
      </c>
      <c r="B24510" t="s">
        <v>189704</v>
      </c>
      <c r="C24510">
        <v>4</v>
      </c>
      <c r="D24510">
        <v>2567</v>
      </c>
      <c r="E24510">
        <v>427</v>
      </c>
      <c r="F24510">
        <v>50</v>
      </c>
      <c r="G24510">
        <v>103</v>
      </c>
      <c r="H24510">
        <v>795</v>
      </c>
      <c r="I24510">
        <v>293</v>
      </c>
      <c r="J24510">
        <v>554</v>
      </c>
      <c r="K24510">
        <v>2</v>
      </c>
      <c r="L24510">
        <v>0</v>
      </c>
      <c r="M24510">
        <v>2002</v>
      </c>
      <c r="N24510" t="s">
        <v>191696</v>
      </c>
      <c r="O24510">
        <v>60652</v>
      </c>
      <c r="P24510" t="s">
        <v>47</v>
      </c>
      <c r="Q24510" t="s">
        <v>47</v>
      </c>
      <c r="R24510" t="s">
        <v>47</v>
      </c>
      <c r="S24510" t="s">
        <v>47</v>
      </c>
      <c r="T24510" t="s">
        <v>47</v>
      </c>
      <c r="U24510" t="s">
        <v>47</v>
      </c>
      <c r="V24510" t="s">
        <v>47</v>
      </c>
      <c r="W24510" t="s">
        <v>47</v>
      </c>
      <c r="X24510" t="s">
        <v>47</v>
      </c>
      <c r="Y24510" t="s">
        <v>47</v>
      </c>
      <c r="Z24510" t="s">
        <v>47</v>
      </c>
      <c r="AA24510" t="s">
        <v>47</v>
      </c>
      <c r="AB24510" t="s">
        <v>47</v>
      </c>
      <c r="AC24510" t="s">
        <v>47</v>
      </c>
      <c r="AD24510" t="s">
        <v>47</v>
      </c>
      <c r="AE24510" t="s">
        <v>189706</v>
      </c>
      <c r="AF24510" t="s">
        <v>47</v>
      </c>
      <c r="AG24510" t="s">
        <v>191717</v>
      </c>
      <c r="AH24510" t="s">
        <v>191738</v>
      </c>
      <c r="AI24510" t="s">
        <v>191739</v>
      </c>
      <c r="AJ24510" t="s">
        <v>191740</v>
      </c>
      <c r="AK24510" t="s">
        <v>191741</v>
      </c>
      <c r="AL24510" t="s">
        <v>191742</v>
      </c>
      <c r="AM24510" t="s">
        <v>191743</v>
      </c>
      <c r="AN24510" t="s">
        <v>191744</v>
      </c>
      <c r="AO24510" t="s">
        <v>191729</v>
      </c>
      <c r="AP24510" t="s">
        <v>3005</v>
      </c>
      <c r="AQ24510" t="s">
        <v>47</v>
      </c>
      <c r="AR24510" t="s">
        <v>191745</v>
      </c>
      <c r="AS24510" t="s">
        <v>191708</v>
      </c>
    </row>
    <row r="24511" spans="1:45" hidden="1" x14ac:dyDescent="0.3">
      <c r="A24511" s="1">
        <v>37468</v>
      </c>
      <c r="B24511" t="s">
        <v>189704</v>
      </c>
      <c r="C24511">
        <v>10</v>
      </c>
      <c r="D24511">
        <v>3790</v>
      </c>
      <c r="E24511">
        <v>500</v>
      </c>
      <c r="F24511">
        <v>52</v>
      </c>
      <c r="G24511">
        <v>155</v>
      </c>
      <c r="H24511">
        <v>1186</v>
      </c>
      <c r="I24511">
        <v>393</v>
      </c>
      <c r="J24511">
        <v>612</v>
      </c>
      <c r="K24511">
        <v>2</v>
      </c>
      <c r="L24511">
        <v>4</v>
      </c>
      <c r="M24511">
        <v>2002</v>
      </c>
      <c r="N24511" t="s">
        <v>191696</v>
      </c>
      <c r="O24511">
        <v>59296</v>
      </c>
      <c r="P24511" t="s">
        <v>47</v>
      </c>
      <c r="Q24511" t="s">
        <v>47</v>
      </c>
      <c r="R24511" t="s">
        <v>47</v>
      </c>
      <c r="S24511" t="s">
        <v>47</v>
      </c>
      <c r="T24511" t="s">
        <v>47</v>
      </c>
      <c r="U24511" t="s">
        <v>47</v>
      </c>
      <c r="V24511" t="s">
        <v>47</v>
      </c>
      <c r="W24511" t="s">
        <v>47</v>
      </c>
      <c r="X24511" t="s">
        <v>47</v>
      </c>
      <c r="Y24511" t="s">
        <v>47</v>
      </c>
      <c r="Z24511" t="s">
        <v>47</v>
      </c>
      <c r="AA24511" t="s">
        <v>47</v>
      </c>
      <c r="AB24511" t="s">
        <v>47</v>
      </c>
      <c r="AC24511" t="s">
        <v>47</v>
      </c>
      <c r="AD24511" t="s">
        <v>47</v>
      </c>
      <c r="AE24511" t="s">
        <v>189706</v>
      </c>
      <c r="AF24511" t="s">
        <v>47</v>
      </c>
      <c r="AG24511" t="s">
        <v>191746</v>
      </c>
      <c r="AH24511" t="s">
        <v>191747</v>
      </c>
      <c r="AI24511" t="s">
        <v>191748</v>
      </c>
      <c r="AJ24511" t="s">
        <v>191749</v>
      </c>
      <c r="AK24511" t="s">
        <v>191750</v>
      </c>
      <c r="AL24511" t="s">
        <v>191751</v>
      </c>
      <c r="AM24511" t="s">
        <v>191752</v>
      </c>
      <c r="AN24511" t="s">
        <v>191753</v>
      </c>
      <c r="AO24511" t="s">
        <v>191729</v>
      </c>
      <c r="AP24511" t="s">
        <v>191717</v>
      </c>
      <c r="AQ24511" t="s">
        <v>47</v>
      </c>
      <c r="AR24511" t="s">
        <v>191754</v>
      </c>
      <c r="AS24511" t="s">
        <v>191708</v>
      </c>
    </row>
    <row r="24512" spans="1:45" hidden="1" x14ac:dyDescent="0.3">
      <c r="A24512" s="1">
        <v>37437</v>
      </c>
      <c r="B24512" t="s">
        <v>189704</v>
      </c>
      <c r="C24512">
        <v>5</v>
      </c>
      <c r="D24512">
        <v>3677</v>
      </c>
      <c r="E24512">
        <v>401</v>
      </c>
      <c r="F24512">
        <v>68</v>
      </c>
      <c r="G24512">
        <v>123</v>
      </c>
      <c r="H24512">
        <v>1112</v>
      </c>
      <c r="I24512">
        <v>429</v>
      </c>
      <c r="J24512">
        <v>610</v>
      </c>
      <c r="K24512">
        <v>7</v>
      </c>
      <c r="L24512">
        <v>4</v>
      </c>
      <c r="M24512">
        <v>2002</v>
      </c>
      <c r="N24512" t="s">
        <v>191696</v>
      </c>
      <c r="O24512">
        <v>57970</v>
      </c>
      <c r="P24512" t="s">
        <v>47</v>
      </c>
      <c r="Q24512" t="s">
        <v>47</v>
      </c>
      <c r="R24512" t="s">
        <v>47</v>
      </c>
      <c r="S24512" t="s">
        <v>47</v>
      </c>
      <c r="T24512" t="s">
        <v>47</v>
      </c>
      <c r="U24512" t="s">
        <v>47</v>
      </c>
      <c r="V24512" t="s">
        <v>47</v>
      </c>
      <c r="W24512" t="s">
        <v>47</v>
      </c>
      <c r="X24512" t="s">
        <v>47</v>
      </c>
      <c r="Y24512" t="s">
        <v>47</v>
      </c>
      <c r="Z24512" t="s">
        <v>47</v>
      </c>
      <c r="AA24512" t="s">
        <v>47</v>
      </c>
      <c r="AB24512" t="s">
        <v>47</v>
      </c>
      <c r="AC24512" t="s">
        <v>47</v>
      </c>
      <c r="AD24512" t="s">
        <v>47</v>
      </c>
      <c r="AE24512" t="s">
        <v>189706</v>
      </c>
      <c r="AF24512" t="s">
        <v>47</v>
      </c>
      <c r="AG24512" t="s">
        <v>191706</v>
      </c>
      <c r="AH24512" t="s">
        <v>191755</v>
      </c>
      <c r="AI24512" t="s">
        <v>191756</v>
      </c>
      <c r="AJ24512" t="s">
        <v>191757</v>
      </c>
      <c r="AK24512" t="s">
        <v>191758</v>
      </c>
      <c r="AL24512" t="s">
        <v>191759</v>
      </c>
      <c r="AM24512" t="s">
        <v>191760</v>
      </c>
      <c r="AN24512" t="s">
        <v>191761</v>
      </c>
      <c r="AO24512" t="s">
        <v>191718</v>
      </c>
      <c r="AP24512" t="s">
        <v>191717</v>
      </c>
      <c r="AQ24512" t="s">
        <v>47</v>
      </c>
      <c r="AR24512" t="s">
        <v>191762</v>
      </c>
      <c r="AS24512" t="s">
        <v>191708</v>
      </c>
    </row>
    <row r="24513" spans="1:45" hidden="1" x14ac:dyDescent="0.3">
      <c r="A24513" s="1">
        <v>37407</v>
      </c>
      <c r="B24513" t="s">
        <v>189704</v>
      </c>
      <c r="C24513">
        <v>1</v>
      </c>
      <c r="D24513">
        <v>3994</v>
      </c>
      <c r="E24513">
        <v>475</v>
      </c>
      <c r="F24513">
        <v>70</v>
      </c>
      <c r="G24513">
        <v>111</v>
      </c>
      <c r="H24513">
        <v>1190</v>
      </c>
      <c r="I24513">
        <v>391</v>
      </c>
      <c r="J24513">
        <v>498</v>
      </c>
      <c r="K24513">
        <v>7</v>
      </c>
      <c r="L24513">
        <v>6</v>
      </c>
      <c r="M24513">
        <v>2002</v>
      </c>
      <c r="N24513" t="s">
        <v>191696</v>
      </c>
      <c r="O24513">
        <v>57836</v>
      </c>
      <c r="P24513" t="s">
        <v>47</v>
      </c>
      <c r="Q24513" t="s">
        <v>47</v>
      </c>
      <c r="R24513" t="s">
        <v>47</v>
      </c>
      <c r="S24513" t="s">
        <v>47</v>
      </c>
      <c r="T24513" t="s">
        <v>47</v>
      </c>
      <c r="U24513" t="s">
        <v>47</v>
      </c>
      <c r="V24513" t="s">
        <v>47</v>
      </c>
      <c r="W24513" t="s">
        <v>47</v>
      </c>
      <c r="X24513" t="s">
        <v>47</v>
      </c>
      <c r="Y24513" t="s">
        <v>47</v>
      </c>
      <c r="Z24513" t="s">
        <v>47</v>
      </c>
      <c r="AA24513" t="s">
        <v>47</v>
      </c>
      <c r="AB24513" t="s">
        <v>47</v>
      </c>
      <c r="AC24513" t="s">
        <v>47</v>
      </c>
      <c r="AD24513" t="s">
        <v>47</v>
      </c>
      <c r="AE24513" t="s">
        <v>189706</v>
      </c>
      <c r="AF24513" t="s">
        <v>47</v>
      </c>
      <c r="AG24513" t="s">
        <v>191763</v>
      </c>
      <c r="AH24513" t="s">
        <v>191764</v>
      </c>
      <c r="AI24513" t="s">
        <v>191765</v>
      </c>
      <c r="AJ24513" t="s">
        <v>191766</v>
      </c>
      <c r="AK24513" t="s">
        <v>191767</v>
      </c>
      <c r="AL24513" t="s">
        <v>191768</v>
      </c>
      <c r="AM24513" t="s">
        <v>191769</v>
      </c>
      <c r="AN24513" t="s">
        <v>191770</v>
      </c>
      <c r="AO24513" t="s">
        <v>191718</v>
      </c>
      <c r="AP24513" t="s">
        <v>191697</v>
      </c>
      <c r="AQ24513" t="s">
        <v>47</v>
      </c>
      <c r="AR24513" t="s">
        <v>191771</v>
      </c>
      <c r="AS24513" t="s">
        <v>191708</v>
      </c>
    </row>
    <row r="24514" spans="1:45" hidden="1" x14ac:dyDescent="0.3">
      <c r="A24514" s="1">
        <v>37376</v>
      </c>
      <c r="B24514" t="s">
        <v>189704</v>
      </c>
      <c r="C24514">
        <v>2</v>
      </c>
      <c r="D24514">
        <v>3740</v>
      </c>
      <c r="E24514">
        <v>439</v>
      </c>
      <c r="F24514">
        <v>83</v>
      </c>
      <c r="G24514">
        <v>124</v>
      </c>
      <c r="H24514">
        <v>1375</v>
      </c>
      <c r="I24514">
        <v>416</v>
      </c>
      <c r="J24514">
        <v>558</v>
      </c>
      <c r="K24514">
        <v>3</v>
      </c>
      <c r="L24514">
        <v>8</v>
      </c>
      <c r="M24514">
        <v>2002</v>
      </c>
      <c r="N24514" t="s">
        <v>191696</v>
      </c>
      <c r="O24514">
        <v>57703</v>
      </c>
      <c r="P24514" t="s">
        <v>47</v>
      </c>
      <c r="Q24514" t="s">
        <v>47</v>
      </c>
      <c r="R24514" t="s">
        <v>47</v>
      </c>
      <c r="S24514" t="s">
        <v>47</v>
      </c>
      <c r="T24514" t="s">
        <v>47</v>
      </c>
      <c r="U24514" t="s">
        <v>47</v>
      </c>
      <c r="V24514" t="s">
        <v>47</v>
      </c>
      <c r="W24514" t="s">
        <v>47</v>
      </c>
      <c r="X24514" t="s">
        <v>47</v>
      </c>
      <c r="Y24514" t="s">
        <v>47</v>
      </c>
      <c r="Z24514" t="s">
        <v>47</v>
      </c>
      <c r="AA24514" t="s">
        <v>47</v>
      </c>
      <c r="AB24514" t="s">
        <v>47</v>
      </c>
      <c r="AC24514" t="s">
        <v>47</v>
      </c>
      <c r="AD24514" t="s">
        <v>47</v>
      </c>
      <c r="AE24514" t="s">
        <v>189706</v>
      </c>
      <c r="AF24514" t="s">
        <v>47</v>
      </c>
      <c r="AG24514" t="s">
        <v>191729</v>
      </c>
      <c r="AH24514" t="s">
        <v>191772</v>
      </c>
      <c r="AI24514" t="s">
        <v>191773</v>
      </c>
      <c r="AJ24514" t="s">
        <v>191774</v>
      </c>
      <c r="AK24514" t="s">
        <v>191775</v>
      </c>
      <c r="AL24514" t="s">
        <v>191776</v>
      </c>
      <c r="AM24514" t="s">
        <v>191777</v>
      </c>
      <c r="AN24514" t="s">
        <v>191778</v>
      </c>
      <c r="AO24514" t="s">
        <v>191705</v>
      </c>
      <c r="AP24514" t="s">
        <v>191779</v>
      </c>
      <c r="AQ24514" t="s">
        <v>47</v>
      </c>
      <c r="AR24514" t="s">
        <v>191780</v>
      </c>
      <c r="AS24514" t="s">
        <v>191708</v>
      </c>
    </row>
    <row r="24515" spans="1:45" hidden="1" x14ac:dyDescent="0.3">
      <c r="A24515" s="1">
        <v>37346</v>
      </c>
      <c r="B24515" t="s">
        <v>189704</v>
      </c>
      <c r="C24515">
        <v>6</v>
      </c>
      <c r="D24515">
        <v>4046</v>
      </c>
      <c r="E24515">
        <v>497</v>
      </c>
      <c r="F24515">
        <v>64</v>
      </c>
      <c r="G24515">
        <v>143</v>
      </c>
      <c r="H24515">
        <v>1333</v>
      </c>
      <c r="I24515">
        <v>469</v>
      </c>
      <c r="J24515">
        <v>546</v>
      </c>
      <c r="K24515">
        <v>4</v>
      </c>
      <c r="L24515">
        <v>6</v>
      </c>
      <c r="M24515">
        <v>2002</v>
      </c>
      <c r="N24515" t="s">
        <v>191696</v>
      </c>
      <c r="O24515">
        <v>57570</v>
      </c>
      <c r="P24515" t="s">
        <v>47</v>
      </c>
      <c r="Q24515" t="s">
        <v>47</v>
      </c>
      <c r="R24515" t="s">
        <v>47</v>
      </c>
      <c r="S24515" t="s">
        <v>47</v>
      </c>
      <c r="T24515" t="s">
        <v>47</v>
      </c>
      <c r="U24515" t="s">
        <v>47</v>
      </c>
      <c r="V24515" t="s">
        <v>47</v>
      </c>
      <c r="W24515" t="s">
        <v>47</v>
      </c>
      <c r="X24515" t="s">
        <v>47</v>
      </c>
      <c r="Y24515" t="s">
        <v>47</v>
      </c>
      <c r="Z24515" t="s">
        <v>47</v>
      </c>
      <c r="AA24515" t="s">
        <v>47</v>
      </c>
      <c r="AB24515" t="s">
        <v>47</v>
      </c>
      <c r="AC24515" t="s">
        <v>47</v>
      </c>
      <c r="AD24515" t="s">
        <v>47</v>
      </c>
      <c r="AE24515" t="s">
        <v>189706</v>
      </c>
      <c r="AF24515" t="s">
        <v>47</v>
      </c>
      <c r="AG24515" t="s">
        <v>191697</v>
      </c>
      <c r="AH24515" t="s">
        <v>191781</v>
      </c>
      <c r="AI24515" t="s">
        <v>191782</v>
      </c>
      <c r="AJ24515" t="s">
        <v>191783</v>
      </c>
      <c r="AK24515" t="s">
        <v>191784</v>
      </c>
      <c r="AL24515" t="s">
        <v>191785</v>
      </c>
      <c r="AM24515" t="s">
        <v>191786</v>
      </c>
      <c r="AN24515" t="s">
        <v>191787</v>
      </c>
      <c r="AO24515" t="s">
        <v>191717</v>
      </c>
      <c r="AP24515" t="s">
        <v>191697</v>
      </c>
      <c r="AQ24515" t="s">
        <v>47</v>
      </c>
      <c r="AR24515" t="s">
        <v>191788</v>
      </c>
      <c r="AS24515" t="s">
        <v>191708</v>
      </c>
    </row>
    <row r="24516" spans="1:45" hidden="1" x14ac:dyDescent="0.3">
      <c r="A24516" s="1">
        <v>37315</v>
      </c>
      <c r="B24516" t="s">
        <v>189704</v>
      </c>
      <c r="C24516">
        <v>9</v>
      </c>
      <c r="D24516">
        <v>3550</v>
      </c>
      <c r="E24516">
        <v>378</v>
      </c>
      <c r="F24516">
        <v>55</v>
      </c>
      <c r="G24516">
        <v>92</v>
      </c>
      <c r="H24516">
        <v>1223</v>
      </c>
      <c r="I24516">
        <v>371</v>
      </c>
      <c r="J24516">
        <v>574</v>
      </c>
      <c r="K24516">
        <v>6</v>
      </c>
      <c r="L24516">
        <v>4</v>
      </c>
      <c r="M24516">
        <v>2002</v>
      </c>
      <c r="N24516" t="s">
        <v>191696</v>
      </c>
      <c r="O24516">
        <v>56796</v>
      </c>
      <c r="P24516" t="s">
        <v>47</v>
      </c>
      <c r="Q24516" t="s">
        <v>47</v>
      </c>
      <c r="R24516" t="s">
        <v>47</v>
      </c>
      <c r="S24516" t="s">
        <v>47</v>
      </c>
      <c r="T24516" t="s">
        <v>47</v>
      </c>
      <c r="U24516" t="s">
        <v>47</v>
      </c>
      <c r="V24516" t="s">
        <v>47</v>
      </c>
      <c r="W24516" t="s">
        <v>47</v>
      </c>
      <c r="X24516" t="s">
        <v>47</v>
      </c>
      <c r="Y24516" t="s">
        <v>47</v>
      </c>
      <c r="Z24516" t="s">
        <v>47</v>
      </c>
      <c r="AA24516" t="s">
        <v>47</v>
      </c>
      <c r="AB24516" t="s">
        <v>47</v>
      </c>
      <c r="AC24516" t="s">
        <v>47</v>
      </c>
      <c r="AD24516" t="s">
        <v>47</v>
      </c>
      <c r="AE24516" t="s">
        <v>189706</v>
      </c>
      <c r="AF24516" t="s">
        <v>47</v>
      </c>
      <c r="AG24516" t="s">
        <v>191709</v>
      </c>
      <c r="AH24516" t="s">
        <v>191789</v>
      </c>
      <c r="AI24516" t="s">
        <v>191790</v>
      </c>
      <c r="AJ24516" t="s">
        <v>191791</v>
      </c>
      <c r="AK24516" t="s">
        <v>191792</v>
      </c>
      <c r="AL24516" t="s">
        <v>191793</v>
      </c>
      <c r="AM24516" t="s">
        <v>191794</v>
      </c>
      <c r="AN24516" t="s">
        <v>191795</v>
      </c>
      <c r="AO24516" t="s">
        <v>191697</v>
      </c>
      <c r="AP24516" t="s">
        <v>191717</v>
      </c>
      <c r="AQ24516" t="s">
        <v>47</v>
      </c>
      <c r="AR24516" t="s">
        <v>191796</v>
      </c>
      <c r="AS24516" t="s">
        <v>191708</v>
      </c>
    </row>
    <row r="24517" spans="1:45" hidden="1" x14ac:dyDescent="0.3">
      <c r="A24517" s="1">
        <v>37287</v>
      </c>
      <c r="B24517" t="s">
        <v>189704</v>
      </c>
      <c r="C24517">
        <v>7</v>
      </c>
      <c r="D24517">
        <v>3576</v>
      </c>
      <c r="E24517">
        <v>425</v>
      </c>
      <c r="F24517">
        <v>54</v>
      </c>
      <c r="G24517">
        <v>133</v>
      </c>
      <c r="H24517">
        <v>1324</v>
      </c>
      <c r="I24517">
        <v>390</v>
      </c>
      <c r="J24517">
        <v>404</v>
      </c>
      <c r="K24517">
        <v>0</v>
      </c>
      <c r="L24517">
        <v>6</v>
      </c>
      <c r="M24517">
        <v>2002</v>
      </c>
      <c r="N24517" t="s">
        <v>191696</v>
      </c>
      <c r="O24517">
        <v>56033</v>
      </c>
      <c r="P24517" t="s">
        <v>47</v>
      </c>
      <c r="Q24517" t="s">
        <v>47</v>
      </c>
      <c r="R24517" t="s">
        <v>47</v>
      </c>
      <c r="S24517" t="s">
        <v>47</v>
      </c>
      <c r="T24517" t="s">
        <v>47</v>
      </c>
      <c r="U24517" t="s">
        <v>47</v>
      </c>
      <c r="V24517" t="s">
        <v>47</v>
      </c>
      <c r="W24517" t="s">
        <v>47</v>
      </c>
      <c r="X24517" t="s">
        <v>47</v>
      </c>
      <c r="Y24517" t="s">
        <v>47</v>
      </c>
      <c r="Z24517" t="s">
        <v>47</v>
      </c>
      <c r="AA24517" t="s">
        <v>47</v>
      </c>
      <c r="AB24517" t="s">
        <v>47</v>
      </c>
      <c r="AC24517" t="s">
        <v>47</v>
      </c>
      <c r="AD24517" t="s">
        <v>47</v>
      </c>
      <c r="AE24517" t="s">
        <v>189706</v>
      </c>
      <c r="AF24517" t="s">
        <v>47</v>
      </c>
      <c r="AG24517" t="s">
        <v>191718</v>
      </c>
      <c r="AH24517" t="s">
        <v>191797</v>
      </c>
      <c r="AI24517" t="s">
        <v>191798</v>
      </c>
      <c r="AJ24517" t="s">
        <v>191799</v>
      </c>
      <c r="AK24517" t="s">
        <v>191800</v>
      </c>
      <c r="AL24517" t="s">
        <v>191801</v>
      </c>
      <c r="AM24517" t="s">
        <v>191802</v>
      </c>
      <c r="AN24517" t="s">
        <v>191703</v>
      </c>
      <c r="AO24517" t="s">
        <v>3005</v>
      </c>
      <c r="AP24517" t="s">
        <v>191697</v>
      </c>
      <c r="AQ24517" t="s">
        <v>47</v>
      </c>
      <c r="AR24517" t="s">
        <v>191803</v>
      </c>
      <c r="AS24517" t="s">
        <v>191708</v>
      </c>
    </row>
    <row r="24518" spans="1:45" hidden="1" x14ac:dyDescent="0.3">
      <c r="A24518" s="1">
        <v>37256</v>
      </c>
      <c r="B24518" t="s">
        <v>189704</v>
      </c>
      <c r="C24518">
        <v>9</v>
      </c>
      <c r="D24518">
        <v>3345</v>
      </c>
      <c r="E24518">
        <v>396</v>
      </c>
      <c r="F24518">
        <v>79</v>
      </c>
      <c r="G24518">
        <v>123</v>
      </c>
      <c r="H24518">
        <v>1171</v>
      </c>
      <c r="I24518">
        <v>370</v>
      </c>
      <c r="J24518">
        <v>458</v>
      </c>
      <c r="K24518">
        <v>4</v>
      </c>
      <c r="L24518">
        <v>5</v>
      </c>
      <c r="M24518">
        <v>2001</v>
      </c>
      <c r="N24518" t="s">
        <v>191804</v>
      </c>
      <c r="O24518">
        <v>55280</v>
      </c>
      <c r="P24518" t="s">
        <v>47</v>
      </c>
      <c r="Q24518" t="s">
        <v>47</v>
      </c>
      <c r="R24518" t="s">
        <v>47</v>
      </c>
      <c r="S24518" t="s">
        <v>47</v>
      </c>
      <c r="T24518" t="s">
        <v>47</v>
      </c>
      <c r="U24518" t="s">
        <v>47</v>
      </c>
      <c r="V24518" t="s">
        <v>47</v>
      </c>
      <c r="W24518" t="s">
        <v>47</v>
      </c>
      <c r="X24518" t="s">
        <v>47</v>
      </c>
      <c r="Y24518" t="s">
        <v>47</v>
      </c>
      <c r="Z24518" t="s">
        <v>47</v>
      </c>
      <c r="AA24518" t="s">
        <v>47</v>
      </c>
      <c r="AB24518" t="s">
        <v>47</v>
      </c>
      <c r="AC24518" t="s">
        <v>47</v>
      </c>
      <c r="AD24518" t="s">
        <v>47</v>
      </c>
      <c r="AE24518" t="s">
        <v>189706</v>
      </c>
      <c r="AF24518" t="s">
        <v>47</v>
      </c>
      <c r="AG24518" t="s">
        <v>191805</v>
      </c>
      <c r="AH24518" t="s">
        <v>191806</v>
      </c>
      <c r="AI24518" t="s">
        <v>191807</v>
      </c>
      <c r="AJ24518" t="s">
        <v>191808</v>
      </c>
      <c r="AK24518" t="s">
        <v>191809</v>
      </c>
      <c r="AL24518" t="s">
        <v>191810</v>
      </c>
      <c r="AM24518" t="s">
        <v>191811</v>
      </c>
      <c r="AN24518" t="s">
        <v>191812</v>
      </c>
      <c r="AO24518" t="s">
        <v>191813</v>
      </c>
      <c r="AP24518" t="s">
        <v>191814</v>
      </c>
      <c r="AQ24518" t="s">
        <v>47</v>
      </c>
      <c r="AR24518" t="s">
        <v>191815</v>
      </c>
      <c r="AS24518" t="s">
        <v>191816</v>
      </c>
    </row>
    <row r="24519" spans="1:45" hidden="1" x14ac:dyDescent="0.3">
      <c r="A24519" s="1">
        <v>37225</v>
      </c>
      <c r="B24519" t="s">
        <v>189704</v>
      </c>
      <c r="C24519">
        <v>5</v>
      </c>
      <c r="D24519">
        <v>3892</v>
      </c>
      <c r="E24519">
        <v>392</v>
      </c>
      <c r="F24519">
        <v>53</v>
      </c>
      <c r="G24519">
        <v>96</v>
      </c>
      <c r="H24519">
        <v>1327</v>
      </c>
      <c r="I24519">
        <v>352</v>
      </c>
      <c r="J24519">
        <v>555</v>
      </c>
      <c r="K24519">
        <v>5</v>
      </c>
      <c r="L24519">
        <v>4</v>
      </c>
      <c r="M24519">
        <v>2001</v>
      </c>
      <c r="N24519" t="s">
        <v>191804</v>
      </c>
      <c r="O24519">
        <v>54364</v>
      </c>
      <c r="P24519" t="s">
        <v>47</v>
      </c>
      <c r="Q24519" t="s">
        <v>47</v>
      </c>
      <c r="R24519" t="s">
        <v>47</v>
      </c>
      <c r="S24519" t="s">
        <v>47</v>
      </c>
      <c r="T24519" t="s">
        <v>47</v>
      </c>
      <c r="U24519" t="s">
        <v>47</v>
      </c>
      <c r="V24519" t="s">
        <v>47</v>
      </c>
      <c r="W24519" t="s">
        <v>47</v>
      </c>
      <c r="X24519" t="s">
        <v>47</v>
      </c>
      <c r="Y24519" t="s">
        <v>47</v>
      </c>
      <c r="Z24519" t="s">
        <v>47</v>
      </c>
      <c r="AA24519" t="s">
        <v>47</v>
      </c>
      <c r="AB24519" t="s">
        <v>47</v>
      </c>
      <c r="AC24519" t="s">
        <v>47</v>
      </c>
      <c r="AD24519" t="s">
        <v>47</v>
      </c>
      <c r="AE24519" t="s">
        <v>189706</v>
      </c>
      <c r="AF24519" t="s">
        <v>47</v>
      </c>
      <c r="AG24519" t="s">
        <v>191814</v>
      </c>
      <c r="AH24519" t="s">
        <v>191817</v>
      </c>
      <c r="AI24519" t="s">
        <v>191818</v>
      </c>
      <c r="AJ24519" t="s">
        <v>191819</v>
      </c>
      <c r="AK24519" t="s">
        <v>191820</v>
      </c>
      <c r="AL24519" t="s">
        <v>191821</v>
      </c>
      <c r="AM24519" t="s">
        <v>191822</v>
      </c>
      <c r="AN24519" t="s">
        <v>191823</v>
      </c>
      <c r="AO24519" t="s">
        <v>191814</v>
      </c>
      <c r="AP24519" t="s">
        <v>191813</v>
      </c>
      <c r="AQ24519" t="s">
        <v>47</v>
      </c>
      <c r="AR24519" t="s">
        <v>191824</v>
      </c>
      <c r="AS24519" t="s">
        <v>191816</v>
      </c>
    </row>
    <row r="24520" spans="1:45" hidden="1" x14ac:dyDescent="0.3">
      <c r="A24520" s="1">
        <v>37195</v>
      </c>
      <c r="B24520" t="s">
        <v>189704</v>
      </c>
      <c r="C24520">
        <v>9</v>
      </c>
      <c r="D24520">
        <v>4208</v>
      </c>
      <c r="E24520">
        <v>410</v>
      </c>
      <c r="F24520">
        <v>93</v>
      </c>
      <c r="G24520">
        <v>144</v>
      </c>
      <c r="H24520">
        <v>1358</v>
      </c>
      <c r="I24520">
        <v>481</v>
      </c>
      <c r="J24520">
        <v>579</v>
      </c>
      <c r="K24520">
        <v>5</v>
      </c>
      <c r="L24520">
        <v>3</v>
      </c>
      <c r="M24520">
        <v>2001</v>
      </c>
      <c r="N24520" t="s">
        <v>191804</v>
      </c>
      <c r="O24520">
        <v>53465</v>
      </c>
      <c r="P24520" t="s">
        <v>47</v>
      </c>
      <c r="Q24520" t="s">
        <v>47</v>
      </c>
      <c r="R24520" t="s">
        <v>47</v>
      </c>
      <c r="S24520" t="s">
        <v>47</v>
      </c>
      <c r="T24520" t="s">
        <v>47</v>
      </c>
      <c r="U24520" t="s">
        <v>47</v>
      </c>
      <c r="V24520" t="s">
        <v>47</v>
      </c>
      <c r="W24520" t="s">
        <v>47</v>
      </c>
      <c r="X24520" t="s">
        <v>47</v>
      </c>
      <c r="Y24520" t="s">
        <v>47</v>
      </c>
      <c r="Z24520" t="s">
        <v>47</v>
      </c>
      <c r="AA24520" t="s">
        <v>47</v>
      </c>
      <c r="AB24520" t="s">
        <v>47</v>
      </c>
      <c r="AC24520" t="s">
        <v>47</v>
      </c>
      <c r="AD24520" t="s">
        <v>47</v>
      </c>
      <c r="AE24520" t="s">
        <v>189706</v>
      </c>
      <c r="AF24520" t="s">
        <v>47</v>
      </c>
      <c r="AG24520" t="s">
        <v>191805</v>
      </c>
      <c r="AH24520" t="s">
        <v>191825</v>
      </c>
      <c r="AI24520" t="s">
        <v>191826</v>
      </c>
      <c r="AJ24520" t="s">
        <v>191827</v>
      </c>
      <c r="AK24520" t="s">
        <v>191828</v>
      </c>
      <c r="AL24520" t="s">
        <v>191829</v>
      </c>
      <c r="AM24520" t="s">
        <v>191830</v>
      </c>
      <c r="AN24520" t="s">
        <v>191831</v>
      </c>
      <c r="AO24520" t="s">
        <v>191814</v>
      </c>
      <c r="AP24520" t="s">
        <v>191832</v>
      </c>
      <c r="AQ24520" t="s">
        <v>47</v>
      </c>
      <c r="AR24520" t="s">
        <v>191833</v>
      </c>
      <c r="AS24520" t="s">
        <v>191816</v>
      </c>
    </row>
    <row r="24521" spans="1:45" hidden="1" x14ac:dyDescent="0.3">
      <c r="A24521" s="1">
        <v>37164</v>
      </c>
      <c r="B24521" t="s">
        <v>189704</v>
      </c>
      <c r="C24521">
        <v>5</v>
      </c>
      <c r="D24521">
        <v>3343</v>
      </c>
      <c r="E24521">
        <v>351</v>
      </c>
      <c r="F24521">
        <v>73</v>
      </c>
      <c r="G24521">
        <v>116</v>
      </c>
      <c r="H24521">
        <v>1043</v>
      </c>
      <c r="I24521">
        <v>341</v>
      </c>
      <c r="J24521">
        <v>425</v>
      </c>
      <c r="K24521">
        <v>1</v>
      </c>
      <c r="L24521">
        <v>8</v>
      </c>
      <c r="M24521">
        <v>2001</v>
      </c>
      <c r="N24521" t="s">
        <v>191804</v>
      </c>
      <c r="O24521">
        <v>52580</v>
      </c>
      <c r="P24521" t="s">
        <v>47</v>
      </c>
      <c r="Q24521" t="s">
        <v>47</v>
      </c>
      <c r="R24521" t="s">
        <v>47</v>
      </c>
      <c r="S24521" t="s">
        <v>47</v>
      </c>
      <c r="T24521" t="s">
        <v>47</v>
      </c>
      <c r="U24521" t="s">
        <v>47</v>
      </c>
      <c r="V24521" t="s">
        <v>47</v>
      </c>
      <c r="W24521" t="s">
        <v>47</v>
      </c>
      <c r="X24521" t="s">
        <v>47</v>
      </c>
      <c r="Y24521" t="s">
        <v>47</v>
      </c>
      <c r="Z24521" t="s">
        <v>47</v>
      </c>
      <c r="AA24521" t="s">
        <v>47</v>
      </c>
      <c r="AB24521" t="s">
        <v>47</v>
      </c>
      <c r="AC24521" t="s">
        <v>47</v>
      </c>
      <c r="AD24521" t="s">
        <v>47</v>
      </c>
      <c r="AE24521" t="s">
        <v>189706</v>
      </c>
      <c r="AF24521" t="s">
        <v>47</v>
      </c>
      <c r="AG24521" t="s">
        <v>191814</v>
      </c>
      <c r="AH24521" t="s">
        <v>191834</v>
      </c>
      <c r="AI24521" t="s">
        <v>191835</v>
      </c>
      <c r="AJ24521" t="s">
        <v>191836</v>
      </c>
      <c r="AK24521" t="s">
        <v>191837</v>
      </c>
      <c r="AL24521" t="s">
        <v>191838</v>
      </c>
      <c r="AM24521" t="s">
        <v>191839</v>
      </c>
      <c r="AN24521" t="s">
        <v>191840</v>
      </c>
      <c r="AO24521" t="s">
        <v>191841</v>
      </c>
      <c r="AP24521" t="s">
        <v>191842</v>
      </c>
      <c r="AQ24521" t="s">
        <v>47</v>
      </c>
      <c r="AR24521" t="s">
        <v>191843</v>
      </c>
      <c r="AS24521" t="s">
        <v>191816</v>
      </c>
    </row>
    <row r="24522" spans="1:45" hidden="1" x14ac:dyDescent="0.3">
      <c r="A24522" s="1">
        <v>37134</v>
      </c>
      <c r="B24522" t="s">
        <v>189704</v>
      </c>
      <c r="C24522">
        <v>7</v>
      </c>
      <c r="D24522">
        <v>2909</v>
      </c>
      <c r="E24522">
        <v>391</v>
      </c>
      <c r="F24522">
        <v>56</v>
      </c>
      <c r="G24522">
        <v>118</v>
      </c>
      <c r="H24522">
        <v>1007</v>
      </c>
      <c r="I24522">
        <v>335</v>
      </c>
      <c r="J24522">
        <v>490</v>
      </c>
      <c r="K24522">
        <v>5</v>
      </c>
      <c r="L24522">
        <v>3</v>
      </c>
      <c r="M24522">
        <v>2001</v>
      </c>
      <c r="N24522" t="s">
        <v>191804</v>
      </c>
      <c r="O24522">
        <v>51832</v>
      </c>
      <c r="P24522" t="s">
        <v>47</v>
      </c>
      <c r="Q24522" t="s">
        <v>47</v>
      </c>
      <c r="R24522" t="s">
        <v>47</v>
      </c>
      <c r="S24522" t="s">
        <v>47</v>
      </c>
      <c r="T24522" t="s">
        <v>47</v>
      </c>
      <c r="U24522" t="s">
        <v>47</v>
      </c>
      <c r="V24522" t="s">
        <v>47</v>
      </c>
      <c r="W24522" t="s">
        <v>47</v>
      </c>
      <c r="X24522" t="s">
        <v>47</v>
      </c>
      <c r="Y24522" t="s">
        <v>47</v>
      </c>
      <c r="Z24522" t="s">
        <v>47</v>
      </c>
      <c r="AA24522" t="s">
        <v>47</v>
      </c>
      <c r="AB24522" t="s">
        <v>47</v>
      </c>
      <c r="AC24522" t="s">
        <v>47</v>
      </c>
      <c r="AD24522" t="s">
        <v>47</v>
      </c>
      <c r="AE24522" t="s">
        <v>189706</v>
      </c>
      <c r="AF24522" t="s">
        <v>47</v>
      </c>
      <c r="AG24522" t="s">
        <v>191844</v>
      </c>
      <c r="AH24522" t="s">
        <v>191845</v>
      </c>
      <c r="AI24522" t="s">
        <v>191846</v>
      </c>
      <c r="AJ24522" t="s">
        <v>191847</v>
      </c>
      <c r="AK24522" t="s">
        <v>191848</v>
      </c>
      <c r="AL24522" t="s">
        <v>191849</v>
      </c>
      <c r="AM24522" t="s">
        <v>191850</v>
      </c>
      <c r="AN24522" t="s">
        <v>191851</v>
      </c>
      <c r="AO24522" t="s">
        <v>191814</v>
      </c>
      <c r="AP24522" t="s">
        <v>191832</v>
      </c>
      <c r="AQ24522" t="s">
        <v>47</v>
      </c>
      <c r="AR24522" t="s">
        <v>191852</v>
      </c>
      <c r="AS24522" t="s">
        <v>191816</v>
      </c>
    </row>
    <row r="24523" spans="1:45" hidden="1" x14ac:dyDescent="0.3">
      <c r="A24523" s="1">
        <v>37103</v>
      </c>
      <c r="B24523" t="s">
        <v>189704</v>
      </c>
      <c r="C24523">
        <v>6</v>
      </c>
      <c r="D24523">
        <v>3803</v>
      </c>
      <c r="E24523">
        <v>391</v>
      </c>
      <c r="F24523">
        <v>68</v>
      </c>
      <c r="G24523">
        <v>89</v>
      </c>
      <c r="H24523">
        <v>1153</v>
      </c>
      <c r="I24523">
        <v>351</v>
      </c>
      <c r="J24523">
        <v>587</v>
      </c>
      <c r="K24523">
        <v>6</v>
      </c>
      <c r="L24523">
        <v>5</v>
      </c>
      <c r="M24523">
        <v>2001</v>
      </c>
      <c r="N24523" t="s">
        <v>191804</v>
      </c>
      <c r="O24523">
        <v>51096</v>
      </c>
      <c r="P24523" t="s">
        <v>47</v>
      </c>
      <c r="Q24523" t="s">
        <v>47</v>
      </c>
      <c r="R24523" t="s">
        <v>47</v>
      </c>
      <c r="S24523" t="s">
        <v>47</v>
      </c>
      <c r="T24523" t="s">
        <v>47</v>
      </c>
      <c r="U24523" t="s">
        <v>47</v>
      </c>
      <c r="V24523" t="s">
        <v>47</v>
      </c>
      <c r="W24523" t="s">
        <v>47</v>
      </c>
      <c r="X24523" t="s">
        <v>47</v>
      </c>
      <c r="Y24523" t="s">
        <v>47</v>
      </c>
      <c r="Z24523" t="s">
        <v>47</v>
      </c>
      <c r="AA24523" t="s">
        <v>47</v>
      </c>
      <c r="AB24523" t="s">
        <v>47</v>
      </c>
      <c r="AC24523" t="s">
        <v>47</v>
      </c>
      <c r="AD24523" t="s">
        <v>47</v>
      </c>
      <c r="AE24523" t="s">
        <v>189706</v>
      </c>
      <c r="AF24523" t="s">
        <v>47</v>
      </c>
      <c r="AG24523" t="s">
        <v>191853</v>
      </c>
      <c r="AH24523" t="s">
        <v>191854</v>
      </c>
      <c r="AI24523" t="s">
        <v>191846</v>
      </c>
      <c r="AJ24523" t="s">
        <v>191855</v>
      </c>
      <c r="AK24523" t="s">
        <v>191856</v>
      </c>
      <c r="AL24523" t="s">
        <v>191857</v>
      </c>
      <c r="AM24523" t="s">
        <v>191835</v>
      </c>
      <c r="AN24523" t="s">
        <v>191858</v>
      </c>
      <c r="AO24523" t="s">
        <v>191853</v>
      </c>
      <c r="AP24523" t="s">
        <v>191814</v>
      </c>
      <c r="AQ24523" t="s">
        <v>47</v>
      </c>
      <c r="AR24523" t="s">
        <v>191859</v>
      </c>
      <c r="AS24523" t="s">
        <v>191816</v>
      </c>
    </row>
    <row r="24524" spans="1:45" hidden="1" x14ac:dyDescent="0.3">
      <c r="A24524" s="1">
        <v>37072</v>
      </c>
      <c r="B24524" t="s">
        <v>189704</v>
      </c>
      <c r="C24524">
        <v>4</v>
      </c>
      <c r="D24524">
        <v>3871</v>
      </c>
      <c r="E24524">
        <v>320</v>
      </c>
      <c r="F24524">
        <v>78</v>
      </c>
      <c r="G24524">
        <v>116</v>
      </c>
      <c r="H24524">
        <v>1297</v>
      </c>
      <c r="I24524">
        <v>405</v>
      </c>
      <c r="J24524">
        <v>526</v>
      </c>
      <c r="K24524">
        <v>5</v>
      </c>
      <c r="L24524">
        <v>0</v>
      </c>
      <c r="M24524">
        <v>2001</v>
      </c>
      <c r="N24524" t="s">
        <v>191804</v>
      </c>
      <c r="O24524">
        <v>50370</v>
      </c>
      <c r="P24524" t="s">
        <v>47</v>
      </c>
      <c r="Q24524" t="s">
        <v>47</v>
      </c>
      <c r="R24524" t="s">
        <v>47</v>
      </c>
      <c r="S24524" t="s">
        <v>47</v>
      </c>
      <c r="T24524" t="s">
        <v>47</v>
      </c>
      <c r="U24524" t="s">
        <v>47</v>
      </c>
      <c r="V24524" t="s">
        <v>47</v>
      </c>
      <c r="W24524" t="s">
        <v>47</v>
      </c>
      <c r="X24524" t="s">
        <v>47</v>
      </c>
      <c r="Y24524" t="s">
        <v>47</v>
      </c>
      <c r="Z24524" t="s">
        <v>47</v>
      </c>
      <c r="AA24524" t="s">
        <v>47</v>
      </c>
      <c r="AB24524" t="s">
        <v>47</v>
      </c>
      <c r="AC24524" t="s">
        <v>47</v>
      </c>
      <c r="AD24524" t="s">
        <v>47</v>
      </c>
      <c r="AE24524" t="s">
        <v>189706</v>
      </c>
      <c r="AF24524" t="s">
        <v>47</v>
      </c>
      <c r="AG24524" t="s">
        <v>191813</v>
      </c>
      <c r="AH24524" t="s">
        <v>191860</v>
      </c>
      <c r="AI24524" t="s">
        <v>191861</v>
      </c>
      <c r="AJ24524" t="s">
        <v>191862</v>
      </c>
      <c r="AK24524" t="s">
        <v>191837</v>
      </c>
      <c r="AL24524" t="s">
        <v>191863</v>
      </c>
      <c r="AM24524" t="s">
        <v>191864</v>
      </c>
      <c r="AN24524" t="s">
        <v>191865</v>
      </c>
      <c r="AO24524" t="s">
        <v>191814</v>
      </c>
      <c r="AP24524" t="s">
        <v>3005</v>
      </c>
      <c r="AQ24524" t="s">
        <v>47</v>
      </c>
      <c r="AR24524" t="s">
        <v>191866</v>
      </c>
      <c r="AS24524" t="s">
        <v>191816</v>
      </c>
    </row>
    <row r="24525" spans="1:45" hidden="1" x14ac:dyDescent="0.3">
      <c r="A24525" s="1">
        <v>37042</v>
      </c>
      <c r="B24525" t="s">
        <v>189704</v>
      </c>
      <c r="C24525">
        <v>3</v>
      </c>
      <c r="D24525">
        <v>3885</v>
      </c>
      <c r="E24525">
        <v>305</v>
      </c>
      <c r="F24525">
        <v>53</v>
      </c>
      <c r="G24525">
        <v>167</v>
      </c>
      <c r="H24525">
        <v>1265</v>
      </c>
      <c r="I24525">
        <v>387</v>
      </c>
      <c r="J24525">
        <v>549</v>
      </c>
      <c r="K24525">
        <v>5</v>
      </c>
      <c r="L24525">
        <v>2</v>
      </c>
      <c r="M24525">
        <v>2001</v>
      </c>
      <c r="N24525" t="s">
        <v>191804</v>
      </c>
      <c r="O24525">
        <v>51160</v>
      </c>
      <c r="P24525" t="s">
        <v>47</v>
      </c>
      <c r="Q24525" t="s">
        <v>47</v>
      </c>
      <c r="R24525" t="s">
        <v>47</v>
      </c>
      <c r="S24525" t="s">
        <v>47</v>
      </c>
      <c r="T24525" t="s">
        <v>47</v>
      </c>
      <c r="U24525" t="s">
        <v>47</v>
      </c>
      <c r="V24525" t="s">
        <v>47</v>
      </c>
      <c r="W24525" t="s">
        <v>47</v>
      </c>
      <c r="X24525" t="s">
        <v>47</v>
      </c>
      <c r="Y24525" t="s">
        <v>47</v>
      </c>
      <c r="Z24525" t="s">
        <v>47</v>
      </c>
      <c r="AA24525" t="s">
        <v>47</v>
      </c>
      <c r="AB24525" t="s">
        <v>47</v>
      </c>
      <c r="AC24525" t="s">
        <v>47</v>
      </c>
      <c r="AD24525" t="s">
        <v>47</v>
      </c>
      <c r="AE24525" t="s">
        <v>189706</v>
      </c>
      <c r="AF24525" t="s">
        <v>47</v>
      </c>
      <c r="AG24525" t="s">
        <v>191832</v>
      </c>
      <c r="AH24525" t="s">
        <v>191867</v>
      </c>
      <c r="AI24525" t="s">
        <v>191868</v>
      </c>
      <c r="AJ24525" t="s">
        <v>191819</v>
      </c>
      <c r="AK24525" t="s">
        <v>191869</v>
      </c>
      <c r="AL24525" t="s">
        <v>191870</v>
      </c>
      <c r="AM24525" t="s">
        <v>191871</v>
      </c>
      <c r="AN24525" t="s">
        <v>191872</v>
      </c>
      <c r="AO24525" t="s">
        <v>191814</v>
      </c>
      <c r="AP24525" t="s">
        <v>191873</v>
      </c>
      <c r="AQ24525" t="s">
        <v>47</v>
      </c>
      <c r="AR24525" t="s">
        <v>191874</v>
      </c>
      <c r="AS24525" t="s">
        <v>191816</v>
      </c>
    </row>
    <row r="24526" spans="1:45" hidden="1" x14ac:dyDescent="0.3">
      <c r="A24526" s="1">
        <v>37011</v>
      </c>
      <c r="B24526" t="s">
        <v>189704</v>
      </c>
      <c r="C24526">
        <v>4</v>
      </c>
      <c r="D24526">
        <v>3530</v>
      </c>
      <c r="E24526">
        <v>323</v>
      </c>
      <c r="F24526">
        <v>60</v>
      </c>
      <c r="G24526">
        <v>114</v>
      </c>
      <c r="H24526">
        <v>1131</v>
      </c>
      <c r="I24526">
        <v>354</v>
      </c>
      <c r="J24526">
        <v>588</v>
      </c>
      <c r="K24526">
        <v>5</v>
      </c>
      <c r="L24526">
        <v>5</v>
      </c>
      <c r="M24526">
        <v>2001</v>
      </c>
      <c r="N24526" t="s">
        <v>191804</v>
      </c>
      <c r="O24526">
        <v>51964</v>
      </c>
      <c r="P24526" t="s">
        <v>47</v>
      </c>
      <c r="Q24526" t="s">
        <v>47</v>
      </c>
      <c r="R24526" t="s">
        <v>47</v>
      </c>
      <c r="S24526" t="s">
        <v>47</v>
      </c>
      <c r="T24526" t="s">
        <v>47</v>
      </c>
      <c r="U24526" t="s">
        <v>47</v>
      </c>
      <c r="V24526" t="s">
        <v>47</v>
      </c>
      <c r="W24526" t="s">
        <v>47</v>
      </c>
      <c r="X24526" t="s">
        <v>47</v>
      </c>
      <c r="Y24526" t="s">
        <v>47</v>
      </c>
      <c r="Z24526" t="s">
        <v>47</v>
      </c>
      <c r="AA24526" t="s">
        <v>47</v>
      </c>
      <c r="AB24526" t="s">
        <v>47</v>
      </c>
      <c r="AC24526" t="s">
        <v>47</v>
      </c>
      <c r="AD24526" t="s">
        <v>47</v>
      </c>
      <c r="AE24526" t="s">
        <v>189706</v>
      </c>
      <c r="AF24526" t="s">
        <v>47</v>
      </c>
      <c r="AG24526" t="s">
        <v>191813</v>
      </c>
      <c r="AH24526" t="s">
        <v>191875</v>
      </c>
      <c r="AI24526" t="s">
        <v>191876</v>
      </c>
      <c r="AJ24526" t="s">
        <v>191877</v>
      </c>
      <c r="AK24526" t="s">
        <v>191878</v>
      </c>
      <c r="AL24526" t="s">
        <v>191879</v>
      </c>
      <c r="AM24526" t="s">
        <v>191880</v>
      </c>
      <c r="AN24526" t="s">
        <v>191881</v>
      </c>
      <c r="AO24526" t="s">
        <v>191814</v>
      </c>
      <c r="AP24526" t="s">
        <v>191814</v>
      </c>
      <c r="AQ24526" t="s">
        <v>47</v>
      </c>
      <c r="AR24526" t="s">
        <v>191882</v>
      </c>
      <c r="AS24526" t="s">
        <v>191816</v>
      </c>
    </row>
    <row r="24527" spans="1:45" hidden="1" x14ac:dyDescent="0.3">
      <c r="A24527" s="1">
        <v>36981</v>
      </c>
      <c r="B24527" t="s">
        <v>189704</v>
      </c>
      <c r="C24527">
        <v>6</v>
      </c>
      <c r="D24527">
        <v>3772</v>
      </c>
      <c r="E24527">
        <v>275</v>
      </c>
      <c r="F24527">
        <v>65</v>
      </c>
      <c r="G24527">
        <v>173</v>
      </c>
      <c r="H24527">
        <v>1266</v>
      </c>
      <c r="I24527">
        <v>392</v>
      </c>
      <c r="J24527">
        <v>729</v>
      </c>
      <c r="K24527">
        <v>7</v>
      </c>
      <c r="L24527">
        <v>4</v>
      </c>
      <c r="M24527">
        <v>2001</v>
      </c>
      <c r="N24527" t="s">
        <v>191804</v>
      </c>
      <c r="O24527">
        <v>52780</v>
      </c>
      <c r="P24527" t="s">
        <v>47</v>
      </c>
      <c r="Q24527" t="s">
        <v>47</v>
      </c>
      <c r="R24527" t="s">
        <v>47</v>
      </c>
      <c r="S24527" t="s">
        <v>47</v>
      </c>
      <c r="T24527" t="s">
        <v>47</v>
      </c>
      <c r="U24527" t="s">
        <v>47</v>
      </c>
      <c r="V24527" t="s">
        <v>47</v>
      </c>
      <c r="W24527" t="s">
        <v>47</v>
      </c>
      <c r="X24527" t="s">
        <v>47</v>
      </c>
      <c r="Y24527" t="s">
        <v>47</v>
      </c>
      <c r="Z24527" t="s">
        <v>47</v>
      </c>
      <c r="AA24527" t="s">
        <v>47</v>
      </c>
      <c r="AB24527" t="s">
        <v>47</v>
      </c>
      <c r="AC24527" t="s">
        <v>47</v>
      </c>
      <c r="AD24527" t="s">
        <v>47</v>
      </c>
      <c r="AE24527" t="s">
        <v>189706</v>
      </c>
      <c r="AF24527" t="s">
        <v>47</v>
      </c>
      <c r="AG24527" t="s">
        <v>191853</v>
      </c>
      <c r="AH24527" t="s">
        <v>191883</v>
      </c>
      <c r="AI24527" t="s">
        <v>191884</v>
      </c>
      <c r="AJ24527" t="s">
        <v>191885</v>
      </c>
      <c r="AK24527" t="s">
        <v>191886</v>
      </c>
      <c r="AL24527" t="s">
        <v>191887</v>
      </c>
      <c r="AM24527" t="s">
        <v>191818</v>
      </c>
      <c r="AN24527" t="s">
        <v>191888</v>
      </c>
      <c r="AO24527" t="s">
        <v>191844</v>
      </c>
      <c r="AP24527" t="s">
        <v>191813</v>
      </c>
      <c r="AQ24527" t="s">
        <v>47</v>
      </c>
      <c r="AR24527" t="s">
        <v>191889</v>
      </c>
      <c r="AS24527" t="s">
        <v>191816</v>
      </c>
    </row>
    <row r="24528" spans="1:45" hidden="1" x14ac:dyDescent="0.3">
      <c r="A24528" s="1">
        <v>36950</v>
      </c>
      <c r="B24528" t="s">
        <v>189704</v>
      </c>
      <c r="C24528">
        <v>11</v>
      </c>
      <c r="D24528">
        <v>3427</v>
      </c>
      <c r="E24528">
        <v>320</v>
      </c>
      <c r="F24528">
        <v>60</v>
      </c>
      <c r="G24528">
        <v>125</v>
      </c>
      <c r="H24528">
        <v>1318</v>
      </c>
      <c r="I24528">
        <v>388</v>
      </c>
      <c r="J24528">
        <v>563</v>
      </c>
      <c r="K24528">
        <v>9</v>
      </c>
      <c r="L24528">
        <v>3</v>
      </c>
      <c r="M24528">
        <v>2001</v>
      </c>
      <c r="N24528" t="s">
        <v>191804</v>
      </c>
      <c r="O24528">
        <v>53603</v>
      </c>
      <c r="P24528" t="s">
        <v>47</v>
      </c>
      <c r="Q24528" t="s">
        <v>47</v>
      </c>
      <c r="R24528" t="s">
        <v>47</v>
      </c>
      <c r="S24528" t="s">
        <v>47</v>
      </c>
      <c r="T24528" t="s">
        <v>47</v>
      </c>
      <c r="U24528" t="s">
        <v>47</v>
      </c>
      <c r="V24528" t="s">
        <v>47</v>
      </c>
      <c r="W24528" t="s">
        <v>47</v>
      </c>
      <c r="X24528" t="s">
        <v>47</v>
      </c>
      <c r="Y24528" t="s">
        <v>47</v>
      </c>
      <c r="Z24528" t="s">
        <v>47</v>
      </c>
      <c r="AA24528" t="s">
        <v>47</v>
      </c>
      <c r="AB24528" t="s">
        <v>47</v>
      </c>
      <c r="AC24528" t="s">
        <v>47</v>
      </c>
      <c r="AD24528" t="s">
        <v>47</v>
      </c>
      <c r="AE24528" t="s">
        <v>189706</v>
      </c>
      <c r="AF24528" t="s">
        <v>47</v>
      </c>
      <c r="AG24528" t="s">
        <v>191890</v>
      </c>
      <c r="AH24528" t="s">
        <v>191891</v>
      </c>
      <c r="AI24528" t="s">
        <v>191861</v>
      </c>
      <c r="AJ24528" t="s">
        <v>191877</v>
      </c>
      <c r="AK24528" t="s">
        <v>191892</v>
      </c>
      <c r="AL24528" t="s">
        <v>191893</v>
      </c>
      <c r="AM24528" t="s">
        <v>191894</v>
      </c>
      <c r="AN24528" t="s">
        <v>191895</v>
      </c>
      <c r="AO24528" t="s">
        <v>191805</v>
      </c>
      <c r="AP24528" t="s">
        <v>191832</v>
      </c>
      <c r="AQ24528" t="s">
        <v>47</v>
      </c>
      <c r="AR24528" t="s">
        <v>191896</v>
      </c>
      <c r="AS24528" t="s">
        <v>191816</v>
      </c>
    </row>
    <row r="24529" spans="1:45" hidden="1" x14ac:dyDescent="0.3">
      <c r="A24529" s="1">
        <v>36922</v>
      </c>
      <c r="B24529" t="s">
        <v>189704</v>
      </c>
      <c r="C24529">
        <v>5</v>
      </c>
      <c r="D24529">
        <v>3464</v>
      </c>
      <c r="E24529">
        <v>380</v>
      </c>
      <c r="F24529">
        <v>54</v>
      </c>
      <c r="G24529">
        <v>148</v>
      </c>
      <c r="H24529">
        <v>1484</v>
      </c>
      <c r="I24529">
        <v>359</v>
      </c>
      <c r="J24529">
        <v>547</v>
      </c>
      <c r="K24529">
        <v>9</v>
      </c>
      <c r="L24529">
        <v>9</v>
      </c>
      <c r="M24529">
        <v>2001</v>
      </c>
      <c r="N24529" t="s">
        <v>191804</v>
      </c>
      <c r="O24529">
        <v>54440</v>
      </c>
      <c r="P24529" t="s">
        <v>47</v>
      </c>
      <c r="Q24529" t="s">
        <v>47</v>
      </c>
      <c r="R24529" t="s">
        <v>47</v>
      </c>
      <c r="S24529" t="s">
        <v>47</v>
      </c>
      <c r="T24529" t="s">
        <v>47</v>
      </c>
      <c r="U24529" t="s">
        <v>47</v>
      </c>
      <c r="V24529" t="s">
        <v>47</v>
      </c>
      <c r="W24529" t="s">
        <v>47</v>
      </c>
      <c r="X24529" t="s">
        <v>47</v>
      </c>
      <c r="Y24529" t="s">
        <v>47</v>
      </c>
      <c r="Z24529" t="s">
        <v>47</v>
      </c>
      <c r="AA24529" t="s">
        <v>47</v>
      </c>
      <c r="AB24529" t="s">
        <v>47</v>
      </c>
      <c r="AC24529" t="s">
        <v>47</v>
      </c>
      <c r="AD24529" t="s">
        <v>47</v>
      </c>
      <c r="AE24529" t="s">
        <v>189706</v>
      </c>
      <c r="AF24529" t="s">
        <v>47</v>
      </c>
      <c r="AG24529" t="s">
        <v>191814</v>
      </c>
      <c r="AH24529" t="s">
        <v>191897</v>
      </c>
      <c r="AI24529" t="s">
        <v>191898</v>
      </c>
      <c r="AJ24529" t="s">
        <v>191899</v>
      </c>
      <c r="AK24529" t="s">
        <v>191900</v>
      </c>
      <c r="AL24529" t="s">
        <v>191901</v>
      </c>
      <c r="AM24529" t="s">
        <v>191902</v>
      </c>
      <c r="AN24529" t="s">
        <v>191903</v>
      </c>
      <c r="AO24529" t="s">
        <v>191805</v>
      </c>
      <c r="AP24529" t="s">
        <v>191805</v>
      </c>
      <c r="AQ24529" t="s">
        <v>47</v>
      </c>
      <c r="AR24529" t="s">
        <v>191904</v>
      </c>
      <c r="AS24529" t="s">
        <v>191816</v>
      </c>
    </row>
    <row r="24530" spans="1:45" hidden="1" x14ac:dyDescent="0.3">
      <c r="A24530" s="1">
        <v>36891</v>
      </c>
      <c r="B24530" t="s">
        <v>189704</v>
      </c>
      <c r="C24530">
        <v>10</v>
      </c>
      <c r="D24530">
        <v>3633</v>
      </c>
      <c r="E24530">
        <v>367</v>
      </c>
      <c r="F24530">
        <v>84</v>
      </c>
      <c r="G24530">
        <v>152</v>
      </c>
      <c r="H24530">
        <v>1177</v>
      </c>
      <c r="I24530">
        <v>336</v>
      </c>
      <c r="J24530">
        <v>533</v>
      </c>
      <c r="K24530">
        <v>7</v>
      </c>
      <c r="L24530">
        <v>7</v>
      </c>
      <c r="M24530">
        <v>2000</v>
      </c>
      <c r="N24530" t="s">
        <v>191905</v>
      </c>
      <c r="O24530">
        <v>55290</v>
      </c>
      <c r="P24530" t="s">
        <v>47</v>
      </c>
      <c r="Q24530" t="s">
        <v>47</v>
      </c>
      <c r="R24530" t="s">
        <v>47</v>
      </c>
      <c r="S24530" t="s">
        <v>47</v>
      </c>
      <c r="T24530" t="s">
        <v>47</v>
      </c>
      <c r="U24530" t="s">
        <v>47</v>
      </c>
      <c r="V24530" t="s">
        <v>47</v>
      </c>
      <c r="W24530" t="s">
        <v>47</v>
      </c>
      <c r="X24530" t="s">
        <v>47</v>
      </c>
      <c r="Y24530" t="s">
        <v>47</v>
      </c>
      <c r="Z24530" t="s">
        <v>47</v>
      </c>
      <c r="AA24530" t="s">
        <v>47</v>
      </c>
      <c r="AB24530" t="s">
        <v>47</v>
      </c>
      <c r="AC24530" t="s">
        <v>47</v>
      </c>
      <c r="AD24530" t="s">
        <v>47</v>
      </c>
      <c r="AE24530" t="s">
        <v>189706</v>
      </c>
      <c r="AF24530" t="s">
        <v>47</v>
      </c>
      <c r="AG24530" t="s">
        <v>191906</v>
      </c>
      <c r="AH24530" t="s">
        <v>191907</v>
      </c>
      <c r="AI24530" t="s">
        <v>191908</v>
      </c>
      <c r="AJ24530" t="s">
        <v>191909</v>
      </c>
      <c r="AK24530" t="s">
        <v>191910</v>
      </c>
      <c r="AL24530" t="s">
        <v>191911</v>
      </c>
      <c r="AM24530" t="s">
        <v>191912</v>
      </c>
      <c r="AN24530" t="s">
        <v>191913</v>
      </c>
      <c r="AO24530" t="s">
        <v>191914</v>
      </c>
      <c r="AP24530" t="s">
        <v>191914</v>
      </c>
      <c r="AQ24530" t="s">
        <v>47</v>
      </c>
      <c r="AR24530" t="s">
        <v>191915</v>
      </c>
      <c r="AS24530" t="s">
        <v>191916</v>
      </c>
    </row>
    <row r="24531" spans="1:45" hidden="1" x14ac:dyDescent="0.3">
      <c r="A24531" s="1">
        <v>36860</v>
      </c>
      <c r="B24531" t="s">
        <v>189704</v>
      </c>
      <c r="C24531">
        <v>4</v>
      </c>
      <c r="D24531">
        <v>3624</v>
      </c>
      <c r="E24531">
        <v>322</v>
      </c>
      <c r="F24531">
        <v>73</v>
      </c>
      <c r="G24531">
        <v>130</v>
      </c>
      <c r="H24531">
        <v>1170</v>
      </c>
      <c r="I24531">
        <v>370</v>
      </c>
      <c r="J24531">
        <v>541</v>
      </c>
      <c r="K24531">
        <v>13</v>
      </c>
      <c r="L24531">
        <v>8</v>
      </c>
      <c r="M24531">
        <v>2000</v>
      </c>
      <c r="N24531" t="s">
        <v>191905</v>
      </c>
      <c r="O24531">
        <v>56146</v>
      </c>
      <c r="P24531" t="s">
        <v>47</v>
      </c>
      <c r="Q24531" t="s">
        <v>47</v>
      </c>
      <c r="R24531" t="s">
        <v>47</v>
      </c>
      <c r="S24531" t="s">
        <v>47</v>
      </c>
      <c r="T24531" t="s">
        <v>47</v>
      </c>
      <c r="U24531" t="s">
        <v>47</v>
      </c>
      <c r="V24531" t="s">
        <v>47</v>
      </c>
      <c r="W24531" t="s">
        <v>47</v>
      </c>
      <c r="X24531" t="s">
        <v>47</v>
      </c>
      <c r="Y24531" t="s">
        <v>47</v>
      </c>
      <c r="Z24531" t="s">
        <v>47</v>
      </c>
      <c r="AA24531" t="s">
        <v>47</v>
      </c>
      <c r="AB24531" t="s">
        <v>47</v>
      </c>
      <c r="AC24531" t="s">
        <v>47</v>
      </c>
      <c r="AD24531" t="s">
        <v>47</v>
      </c>
      <c r="AE24531" t="s">
        <v>189706</v>
      </c>
      <c r="AF24531" t="s">
        <v>47</v>
      </c>
      <c r="AG24531" t="s">
        <v>191917</v>
      </c>
      <c r="AH24531" t="s">
        <v>191918</v>
      </c>
      <c r="AI24531" t="s">
        <v>191919</v>
      </c>
      <c r="AJ24531" t="s">
        <v>191920</v>
      </c>
      <c r="AK24531" t="s">
        <v>191921</v>
      </c>
      <c r="AL24531" t="s">
        <v>191922</v>
      </c>
      <c r="AM24531" t="s">
        <v>191923</v>
      </c>
      <c r="AN24531" t="s">
        <v>191924</v>
      </c>
      <c r="AO24531" t="s">
        <v>191925</v>
      </c>
      <c r="AP24531" t="s">
        <v>191926</v>
      </c>
      <c r="AQ24531" t="s">
        <v>47</v>
      </c>
      <c r="AR24531" t="s">
        <v>191927</v>
      </c>
      <c r="AS24531" t="s">
        <v>191916</v>
      </c>
    </row>
    <row r="24532" spans="1:45" hidden="1" x14ac:dyDescent="0.3">
      <c r="A24532" s="1">
        <v>36830</v>
      </c>
      <c r="B24532" t="s">
        <v>189704</v>
      </c>
      <c r="C24532">
        <v>1</v>
      </c>
      <c r="D24532">
        <v>3450</v>
      </c>
      <c r="E24532">
        <v>276</v>
      </c>
      <c r="F24532">
        <v>66</v>
      </c>
      <c r="G24532">
        <v>147</v>
      </c>
      <c r="H24532">
        <v>1207</v>
      </c>
      <c r="I24532">
        <v>311</v>
      </c>
      <c r="J24532">
        <v>511</v>
      </c>
      <c r="K24532">
        <v>1</v>
      </c>
      <c r="L24532">
        <v>4</v>
      </c>
      <c r="M24532">
        <v>2000</v>
      </c>
      <c r="N24532" t="s">
        <v>191905</v>
      </c>
      <c r="O24532">
        <v>57016</v>
      </c>
      <c r="P24532" t="s">
        <v>47</v>
      </c>
      <c r="Q24532" t="s">
        <v>47</v>
      </c>
      <c r="R24532" t="s">
        <v>47</v>
      </c>
      <c r="S24532" t="s">
        <v>47</v>
      </c>
      <c r="T24532" t="s">
        <v>47</v>
      </c>
      <c r="U24532" t="s">
        <v>47</v>
      </c>
      <c r="V24532" t="s">
        <v>47</v>
      </c>
      <c r="W24532" t="s">
        <v>47</v>
      </c>
      <c r="X24532" t="s">
        <v>47</v>
      </c>
      <c r="Y24532" t="s">
        <v>47</v>
      </c>
      <c r="Z24532" t="s">
        <v>47</v>
      </c>
      <c r="AA24532" t="s">
        <v>47</v>
      </c>
      <c r="AB24532" t="s">
        <v>47</v>
      </c>
      <c r="AC24532" t="s">
        <v>47</v>
      </c>
      <c r="AD24532" t="s">
        <v>47</v>
      </c>
      <c r="AE24532" t="s">
        <v>189706</v>
      </c>
      <c r="AF24532" t="s">
        <v>47</v>
      </c>
      <c r="AG24532" t="s">
        <v>191928</v>
      </c>
      <c r="AH24532" t="s">
        <v>191929</v>
      </c>
      <c r="AI24532" t="s">
        <v>191930</v>
      </c>
      <c r="AJ24532" t="s">
        <v>191931</v>
      </c>
      <c r="AK24532" t="s">
        <v>191932</v>
      </c>
      <c r="AL24532" t="s">
        <v>191933</v>
      </c>
      <c r="AM24532" t="s">
        <v>191934</v>
      </c>
      <c r="AN24532" t="s">
        <v>191935</v>
      </c>
      <c r="AO24532" t="s">
        <v>191928</v>
      </c>
      <c r="AP24532" t="s">
        <v>191917</v>
      </c>
      <c r="AQ24532" t="s">
        <v>47</v>
      </c>
      <c r="AR24532" t="s">
        <v>191936</v>
      </c>
      <c r="AS24532" t="s">
        <v>191916</v>
      </c>
    </row>
    <row r="24533" spans="1:45" hidden="1" x14ac:dyDescent="0.3">
      <c r="A24533" s="1">
        <v>36799</v>
      </c>
      <c r="B24533" t="s">
        <v>189704</v>
      </c>
      <c r="C24533">
        <v>8</v>
      </c>
      <c r="D24533">
        <v>3182</v>
      </c>
      <c r="E24533">
        <v>289</v>
      </c>
      <c r="F24533">
        <v>57</v>
      </c>
      <c r="G24533">
        <v>114</v>
      </c>
      <c r="H24533">
        <v>1084</v>
      </c>
      <c r="I24533">
        <v>280</v>
      </c>
      <c r="J24533">
        <v>568</v>
      </c>
      <c r="K24533">
        <v>2</v>
      </c>
      <c r="L24533">
        <v>8</v>
      </c>
      <c r="M24533">
        <v>2000</v>
      </c>
      <c r="N24533" t="s">
        <v>191905</v>
      </c>
      <c r="O24533">
        <v>57900</v>
      </c>
      <c r="P24533" t="s">
        <v>47</v>
      </c>
      <c r="Q24533" t="s">
        <v>47</v>
      </c>
      <c r="R24533" t="s">
        <v>47</v>
      </c>
      <c r="S24533" t="s">
        <v>47</v>
      </c>
      <c r="T24533" t="s">
        <v>47</v>
      </c>
      <c r="U24533" t="s">
        <v>47</v>
      </c>
      <c r="V24533" t="s">
        <v>47</v>
      </c>
      <c r="W24533" t="s">
        <v>47</v>
      </c>
      <c r="X24533" t="s">
        <v>47</v>
      </c>
      <c r="Y24533" t="s">
        <v>47</v>
      </c>
      <c r="Z24533" t="s">
        <v>47</v>
      </c>
      <c r="AA24533" t="s">
        <v>47</v>
      </c>
      <c r="AB24533" t="s">
        <v>47</v>
      </c>
      <c r="AC24533" t="s">
        <v>47</v>
      </c>
      <c r="AD24533" t="s">
        <v>47</v>
      </c>
      <c r="AE24533" t="s">
        <v>189706</v>
      </c>
      <c r="AF24533" t="s">
        <v>47</v>
      </c>
      <c r="AG24533" t="s">
        <v>191926</v>
      </c>
      <c r="AH24533" t="s">
        <v>191937</v>
      </c>
      <c r="AI24533" t="s">
        <v>191938</v>
      </c>
      <c r="AJ24533" t="s">
        <v>191939</v>
      </c>
      <c r="AK24533" t="s">
        <v>191940</v>
      </c>
      <c r="AL24533" t="s">
        <v>191941</v>
      </c>
      <c r="AM24533" t="s">
        <v>191942</v>
      </c>
      <c r="AN24533" t="s">
        <v>191943</v>
      </c>
      <c r="AO24533" t="s">
        <v>191944</v>
      </c>
      <c r="AP24533" t="s">
        <v>191926</v>
      </c>
      <c r="AQ24533" t="s">
        <v>47</v>
      </c>
      <c r="AR24533" t="s">
        <v>191945</v>
      </c>
      <c r="AS24533" t="s">
        <v>191916</v>
      </c>
    </row>
    <row r="24534" spans="1:45" hidden="1" x14ac:dyDescent="0.3">
      <c r="A24534" s="1">
        <v>36769</v>
      </c>
      <c r="B24534" t="s">
        <v>189704</v>
      </c>
      <c r="C24534">
        <v>6</v>
      </c>
      <c r="D24534">
        <v>2555</v>
      </c>
      <c r="E24534">
        <v>328</v>
      </c>
      <c r="F24534">
        <v>58</v>
      </c>
      <c r="G24534">
        <v>116</v>
      </c>
      <c r="H24534">
        <v>850</v>
      </c>
      <c r="I24534">
        <v>240</v>
      </c>
      <c r="J24534">
        <v>443</v>
      </c>
      <c r="K24534">
        <v>4</v>
      </c>
      <c r="L24534">
        <v>1</v>
      </c>
      <c r="M24534">
        <v>2000</v>
      </c>
      <c r="N24534" t="s">
        <v>191905</v>
      </c>
      <c r="O24534">
        <v>57849</v>
      </c>
      <c r="P24534" t="s">
        <v>47</v>
      </c>
      <c r="Q24534" t="s">
        <v>47</v>
      </c>
      <c r="R24534" t="s">
        <v>47</v>
      </c>
      <c r="S24534" t="s">
        <v>47</v>
      </c>
      <c r="T24534" t="s">
        <v>47</v>
      </c>
      <c r="U24534" t="s">
        <v>47</v>
      </c>
      <c r="V24534" t="s">
        <v>47</v>
      </c>
      <c r="W24534" t="s">
        <v>47</v>
      </c>
      <c r="X24534" t="s">
        <v>47</v>
      </c>
      <c r="Y24534" t="s">
        <v>47</v>
      </c>
      <c r="Z24534" t="s">
        <v>47</v>
      </c>
      <c r="AA24534" t="s">
        <v>47</v>
      </c>
      <c r="AB24534" t="s">
        <v>47</v>
      </c>
      <c r="AC24534" t="s">
        <v>47</v>
      </c>
      <c r="AD24534" t="s">
        <v>47</v>
      </c>
      <c r="AE24534" t="s">
        <v>189706</v>
      </c>
      <c r="AF24534" t="s">
        <v>47</v>
      </c>
      <c r="AG24534" t="s">
        <v>191946</v>
      </c>
      <c r="AH24534" t="s">
        <v>191947</v>
      </c>
      <c r="AI24534" t="s">
        <v>191948</v>
      </c>
      <c r="AJ24534" t="s">
        <v>191949</v>
      </c>
      <c r="AK24534" t="s">
        <v>191950</v>
      </c>
      <c r="AL24534" t="s">
        <v>191951</v>
      </c>
      <c r="AM24534" t="s">
        <v>191952</v>
      </c>
      <c r="AN24534" t="s">
        <v>191953</v>
      </c>
      <c r="AO24534" t="s">
        <v>191917</v>
      </c>
      <c r="AP24534" t="s">
        <v>191928</v>
      </c>
      <c r="AQ24534" t="s">
        <v>47</v>
      </c>
      <c r="AR24534" t="s">
        <v>191954</v>
      </c>
      <c r="AS24534" t="s">
        <v>191916</v>
      </c>
    </row>
    <row r="24535" spans="1:45" hidden="1" x14ac:dyDescent="0.3">
      <c r="A24535" s="1">
        <v>36738</v>
      </c>
      <c r="B24535" t="s">
        <v>189704</v>
      </c>
      <c r="C24535">
        <v>4</v>
      </c>
      <c r="D24535">
        <v>3087</v>
      </c>
      <c r="E24535">
        <v>292</v>
      </c>
      <c r="F24535">
        <v>49</v>
      </c>
      <c r="G24535">
        <v>77</v>
      </c>
      <c r="H24535">
        <v>1041</v>
      </c>
      <c r="I24535">
        <v>283</v>
      </c>
      <c r="J24535">
        <v>482</v>
      </c>
      <c r="K24535">
        <v>4</v>
      </c>
      <c r="L24535">
        <v>14</v>
      </c>
      <c r="M24535">
        <v>2000</v>
      </c>
      <c r="N24535" t="s">
        <v>191905</v>
      </c>
      <c r="O24535">
        <v>57799</v>
      </c>
      <c r="P24535" t="s">
        <v>47</v>
      </c>
      <c r="Q24535" t="s">
        <v>47</v>
      </c>
      <c r="R24535" t="s">
        <v>47</v>
      </c>
      <c r="S24535" t="s">
        <v>47</v>
      </c>
      <c r="T24535" t="s">
        <v>47</v>
      </c>
      <c r="U24535" t="s">
        <v>47</v>
      </c>
      <c r="V24535" t="s">
        <v>47</v>
      </c>
      <c r="W24535" t="s">
        <v>47</v>
      </c>
      <c r="X24535" t="s">
        <v>47</v>
      </c>
      <c r="Y24535" t="s">
        <v>47</v>
      </c>
      <c r="Z24535" t="s">
        <v>47</v>
      </c>
      <c r="AA24535" t="s">
        <v>47</v>
      </c>
      <c r="AB24535" t="s">
        <v>47</v>
      </c>
      <c r="AC24535" t="s">
        <v>47</v>
      </c>
      <c r="AD24535" t="s">
        <v>47</v>
      </c>
      <c r="AE24535" t="s">
        <v>189706</v>
      </c>
      <c r="AF24535" t="s">
        <v>47</v>
      </c>
      <c r="AG24535" t="s">
        <v>191917</v>
      </c>
      <c r="AH24535" t="s">
        <v>191955</v>
      </c>
      <c r="AI24535" t="s">
        <v>191956</v>
      </c>
      <c r="AJ24535" t="s">
        <v>191957</v>
      </c>
      <c r="AK24535" t="s">
        <v>191958</v>
      </c>
      <c r="AL24535" t="s">
        <v>191959</v>
      </c>
      <c r="AM24535" t="s">
        <v>191960</v>
      </c>
      <c r="AN24535" t="s">
        <v>191961</v>
      </c>
      <c r="AO24535" t="s">
        <v>191917</v>
      </c>
      <c r="AP24535" t="s">
        <v>191962</v>
      </c>
      <c r="AQ24535" t="s">
        <v>47</v>
      </c>
      <c r="AR24535" t="s">
        <v>191963</v>
      </c>
      <c r="AS24535" t="s">
        <v>191916</v>
      </c>
    </row>
    <row r="24536" spans="1:45" hidden="1" x14ac:dyDescent="0.3">
      <c r="A24536" s="1">
        <v>36707</v>
      </c>
      <c r="B24536" t="s">
        <v>189704</v>
      </c>
      <c r="C24536">
        <v>8</v>
      </c>
      <c r="D24536">
        <v>3786</v>
      </c>
      <c r="E24536">
        <v>312</v>
      </c>
      <c r="F24536">
        <v>77</v>
      </c>
      <c r="G24536">
        <v>135</v>
      </c>
      <c r="H24536">
        <v>1162</v>
      </c>
      <c r="I24536">
        <v>370</v>
      </c>
      <c r="J24536">
        <v>526</v>
      </c>
      <c r="K24536">
        <v>8</v>
      </c>
      <c r="L24536">
        <v>6</v>
      </c>
      <c r="M24536">
        <v>2000</v>
      </c>
      <c r="N24536" t="s">
        <v>191905</v>
      </c>
      <c r="O24536">
        <v>57750</v>
      </c>
      <c r="P24536" t="s">
        <v>47</v>
      </c>
      <c r="Q24536" t="s">
        <v>47</v>
      </c>
      <c r="R24536" t="s">
        <v>47</v>
      </c>
      <c r="S24536" t="s">
        <v>47</v>
      </c>
      <c r="T24536" t="s">
        <v>47</v>
      </c>
      <c r="U24536" t="s">
        <v>47</v>
      </c>
      <c r="V24536" t="s">
        <v>47</v>
      </c>
      <c r="W24536" t="s">
        <v>47</v>
      </c>
      <c r="X24536" t="s">
        <v>47</v>
      </c>
      <c r="Y24536" t="s">
        <v>47</v>
      </c>
      <c r="Z24536" t="s">
        <v>47</v>
      </c>
      <c r="AA24536" t="s">
        <v>47</v>
      </c>
      <c r="AB24536" t="s">
        <v>47</v>
      </c>
      <c r="AC24536" t="s">
        <v>47</v>
      </c>
      <c r="AD24536" t="s">
        <v>47</v>
      </c>
      <c r="AE24536" t="s">
        <v>189706</v>
      </c>
      <c r="AF24536" t="s">
        <v>47</v>
      </c>
      <c r="AG24536" t="s">
        <v>191926</v>
      </c>
      <c r="AH24536" t="s">
        <v>191964</v>
      </c>
      <c r="AI24536" t="s">
        <v>191965</v>
      </c>
      <c r="AJ24536" t="s">
        <v>191958</v>
      </c>
      <c r="AK24536" t="s">
        <v>191966</v>
      </c>
      <c r="AL24536" t="s">
        <v>191967</v>
      </c>
      <c r="AM24536" t="s">
        <v>191923</v>
      </c>
      <c r="AN24536" t="s">
        <v>191968</v>
      </c>
      <c r="AO24536" t="s">
        <v>191926</v>
      </c>
      <c r="AP24536" t="s">
        <v>191946</v>
      </c>
      <c r="AQ24536" t="s">
        <v>47</v>
      </c>
      <c r="AR24536" t="s">
        <v>191969</v>
      </c>
      <c r="AS24536" t="s">
        <v>191916</v>
      </c>
    </row>
    <row r="24537" spans="1:45" hidden="1" x14ac:dyDescent="0.3">
      <c r="A24537" s="1">
        <v>36677</v>
      </c>
      <c r="B24537" t="s">
        <v>189704</v>
      </c>
      <c r="C24537">
        <v>2</v>
      </c>
      <c r="D24537">
        <v>3636</v>
      </c>
      <c r="E24537">
        <v>304</v>
      </c>
      <c r="F24537">
        <v>53</v>
      </c>
      <c r="G24537">
        <v>138</v>
      </c>
      <c r="H24537">
        <v>1224</v>
      </c>
      <c r="I24537">
        <v>398</v>
      </c>
      <c r="J24537">
        <v>700</v>
      </c>
      <c r="K24537">
        <v>4</v>
      </c>
      <c r="L24537">
        <v>2</v>
      </c>
      <c r="M24537">
        <v>2000</v>
      </c>
      <c r="N24537" t="s">
        <v>191905</v>
      </c>
      <c r="O24537">
        <v>59433</v>
      </c>
      <c r="P24537" t="s">
        <v>47</v>
      </c>
      <c r="Q24537" t="s">
        <v>47</v>
      </c>
      <c r="R24537" t="s">
        <v>47</v>
      </c>
      <c r="S24537" t="s">
        <v>47</v>
      </c>
      <c r="T24537" t="s">
        <v>47</v>
      </c>
      <c r="U24537" t="s">
        <v>47</v>
      </c>
      <c r="V24537" t="s">
        <v>47</v>
      </c>
      <c r="W24537" t="s">
        <v>47</v>
      </c>
      <c r="X24537" t="s">
        <v>47</v>
      </c>
      <c r="Y24537" t="s">
        <v>47</v>
      </c>
      <c r="Z24537" t="s">
        <v>47</v>
      </c>
      <c r="AA24537" t="s">
        <v>47</v>
      </c>
      <c r="AB24537" t="s">
        <v>47</v>
      </c>
      <c r="AC24537" t="s">
        <v>47</v>
      </c>
      <c r="AD24537" t="s">
        <v>47</v>
      </c>
      <c r="AE24537" t="s">
        <v>189706</v>
      </c>
      <c r="AF24537" t="s">
        <v>47</v>
      </c>
      <c r="AG24537" t="s">
        <v>191944</v>
      </c>
      <c r="AH24537" t="s">
        <v>191970</v>
      </c>
      <c r="AI24537" t="s">
        <v>191971</v>
      </c>
      <c r="AJ24537" t="s">
        <v>191972</v>
      </c>
      <c r="AK24537" t="s">
        <v>191973</v>
      </c>
      <c r="AL24537" t="s">
        <v>191974</v>
      </c>
      <c r="AM24537" t="s">
        <v>191975</v>
      </c>
      <c r="AN24537" t="s">
        <v>191976</v>
      </c>
      <c r="AO24537" t="s">
        <v>191917</v>
      </c>
      <c r="AP24537" t="s">
        <v>191944</v>
      </c>
      <c r="AQ24537" t="s">
        <v>47</v>
      </c>
      <c r="AR24537" t="s">
        <v>191977</v>
      </c>
      <c r="AS24537" t="s">
        <v>191916</v>
      </c>
    </row>
    <row r="24538" spans="1:45" hidden="1" x14ac:dyDescent="0.3">
      <c r="A24538" s="1">
        <v>36646</v>
      </c>
      <c r="B24538" t="s">
        <v>189704</v>
      </c>
      <c r="C24538">
        <v>6</v>
      </c>
      <c r="D24538">
        <v>3307</v>
      </c>
      <c r="E24538">
        <v>292</v>
      </c>
      <c r="F24538">
        <v>72</v>
      </c>
      <c r="G24538">
        <v>124</v>
      </c>
      <c r="H24538">
        <v>1052</v>
      </c>
      <c r="I24538">
        <v>305</v>
      </c>
      <c r="J24538">
        <v>597</v>
      </c>
      <c r="K24538">
        <v>4</v>
      </c>
      <c r="L24538">
        <v>3</v>
      </c>
      <c r="M24538">
        <v>2000</v>
      </c>
      <c r="N24538" t="s">
        <v>191905</v>
      </c>
      <c r="O24538">
        <v>61166</v>
      </c>
      <c r="P24538" t="s">
        <v>47</v>
      </c>
      <c r="Q24538" t="s">
        <v>47</v>
      </c>
      <c r="R24538" t="s">
        <v>47</v>
      </c>
      <c r="S24538" t="s">
        <v>47</v>
      </c>
      <c r="T24538" t="s">
        <v>47</v>
      </c>
      <c r="U24538" t="s">
        <v>47</v>
      </c>
      <c r="V24538" t="s">
        <v>47</v>
      </c>
      <c r="W24538" t="s">
        <v>47</v>
      </c>
      <c r="X24538" t="s">
        <v>47</v>
      </c>
      <c r="Y24538" t="s">
        <v>47</v>
      </c>
      <c r="Z24538" t="s">
        <v>47</v>
      </c>
      <c r="AA24538" t="s">
        <v>47</v>
      </c>
      <c r="AB24538" t="s">
        <v>47</v>
      </c>
      <c r="AC24538" t="s">
        <v>47</v>
      </c>
      <c r="AD24538" t="s">
        <v>47</v>
      </c>
      <c r="AE24538" t="s">
        <v>189706</v>
      </c>
      <c r="AF24538" t="s">
        <v>47</v>
      </c>
      <c r="AG24538" t="s">
        <v>191946</v>
      </c>
      <c r="AH24538" t="s">
        <v>191978</v>
      </c>
      <c r="AI24538" t="s">
        <v>191956</v>
      </c>
      <c r="AJ24538" t="s">
        <v>191979</v>
      </c>
      <c r="AK24538" t="s">
        <v>191980</v>
      </c>
      <c r="AL24538" t="s">
        <v>191981</v>
      </c>
      <c r="AM24538" t="s">
        <v>191982</v>
      </c>
      <c r="AN24538" t="s">
        <v>191983</v>
      </c>
      <c r="AO24538" t="s">
        <v>191917</v>
      </c>
      <c r="AP24538" t="s">
        <v>191984</v>
      </c>
      <c r="AQ24538" t="s">
        <v>47</v>
      </c>
      <c r="AR24538" t="s">
        <v>191985</v>
      </c>
      <c r="AS24538" t="s">
        <v>191916</v>
      </c>
    </row>
    <row r="24539" spans="1:45" hidden="1" x14ac:dyDescent="0.3">
      <c r="A24539" s="1">
        <v>36616</v>
      </c>
      <c r="B24539" t="s">
        <v>189704</v>
      </c>
      <c r="C24539">
        <v>9</v>
      </c>
      <c r="D24539">
        <v>3662</v>
      </c>
      <c r="E24539">
        <v>285</v>
      </c>
      <c r="F24539">
        <v>53</v>
      </c>
      <c r="G24539">
        <v>170</v>
      </c>
      <c r="H24539">
        <v>1195</v>
      </c>
      <c r="I24539">
        <v>354</v>
      </c>
      <c r="J24539">
        <v>701</v>
      </c>
      <c r="K24539">
        <v>4</v>
      </c>
      <c r="L24539">
        <v>6</v>
      </c>
      <c r="M24539">
        <v>2000</v>
      </c>
      <c r="N24539" t="s">
        <v>191905</v>
      </c>
      <c r="O24539">
        <v>62950</v>
      </c>
      <c r="P24539" t="s">
        <v>47</v>
      </c>
      <c r="Q24539" t="s">
        <v>47</v>
      </c>
      <c r="R24539" t="s">
        <v>47</v>
      </c>
      <c r="S24539" t="s">
        <v>47</v>
      </c>
      <c r="T24539" t="s">
        <v>47</v>
      </c>
      <c r="U24539" t="s">
        <v>47</v>
      </c>
      <c r="V24539" t="s">
        <v>47</v>
      </c>
      <c r="W24539" t="s">
        <v>47</v>
      </c>
      <c r="X24539" t="s">
        <v>47</v>
      </c>
      <c r="Y24539" t="s">
        <v>47</v>
      </c>
      <c r="Z24539" t="s">
        <v>47</v>
      </c>
      <c r="AA24539" t="s">
        <v>47</v>
      </c>
      <c r="AB24539" t="s">
        <v>47</v>
      </c>
      <c r="AC24539" t="s">
        <v>47</v>
      </c>
      <c r="AD24539" t="s">
        <v>47</v>
      </c>
      <c r="AE24539" t="s">
        <v>189706</v>
      </c>
      <c r="AF24539" t="s">
        <v>47</v>
      </c>
      <c r="AG24539" t="s">
        <v>191986</v>
      </c>
      <c r="AH24539" t="s">
        <v>191987</v>
      </c>
      <c r="AI24539" t="s">
        <v>191988</v>
      </c>
      <c r="AJ24539" t="s">
        <v>191972</v>
      </c>
      <c r="AK24539" t="s">
        <v>191989</v>
      </c>
      <c r="AL24539" t="s">
        <v>191990</v>
      </c>
      <c r="AM24539" t="s">
        <v>191991</v>
      </c>
      <c r="AN24539" t="s">
        <v>191992</v>
      </c>
      <c r="AO24539" t="s">
        <v>191917</v>
      </c>
      <c r="AP24539" t="s">
        <v>191946</v>
      </c>
      <c r="AQ24539" t="s">
        <v>47</v>
      </c>
      <c r="AR24539" t="s">
        <v>191993</v>
      </c>
      <c r="AS24539" t="s">
        <v>191916</v>
      </c>
    </row>
    <row r="24540" spans="1:45" hidden="1" x14ac:dyDescent="0.3">
      <c r="A24540" s="1">
        <v>36585</v>
      </c>
      <c r="B24540" t="s">
        <v>189704</v>
      </c>
      <c r="C24540">
        <v>6</v>
      </c>
      <c r="D24540">
        <v>3297</v>
      </c>
      <c r="E24540">
        <v>316</v>
      </c>
      <c r="F24540">
        <v>68</v>
      </c>
      <c r="G24540">
        <v>144</v>
      </c>
      <c r="H24540">
        <v>978</v>
      </c>
      <c r="I24540">
        <v>342</v>
      </c>
      <c r="J24540">
        <v>419</v>
      </c>
      <c r="K24540">
        <v>6</v>
      </c>
      <c r="L24540">
        <v>3</v>
      </c>
      <c r="M24540">
        <v>2000</v>
      </c>
      <c r="N24540" t="s">
        <v>191905</v>
      </c>
      <c r="O24540">
        <v>63701</v>
      </c>
      <c r="P24540" t="s">
        <v>47</v>
      </c>
      <c r="Q24540" t="s">
        <v>47</v>
      </c>
      <c r="R24540" t="s">
        <v>47</v>
      </c>
      <c r="S24540" t="s">
        <v>47</v>
      </c>
      <c r="T24540" t="s">
        <v>47</v>
      </c>
      <c r="U24540" t="s">
        <v>47</v>
      </c>
      <c r="V24540" t="s">
        <v>47</v>
      </c>
      <c r="W24540" t="s">
        <v>47</v>
      </c>
      <c r="X24540" t="s">
        <v>47</v>
      </c>
      <c r="Y24540" t="s">
        <v>47</v>
      </c>
      <c r="Z24540" t="s">
        <v>47</v>
      </c>
      <c r="AA24540" t="s">
        <v>47</v>
      </c>
      <c r="AB24540" t="s">
        <v>47</v>
      </c>
      <c r="AC24540" t="s">
        <v>47</v>
      </c>
      <c r="AD24540" t="s">
        <v>47</v>
      </c>
      <c r="AE24540" t="s">
        <v>189706</v>
      </c>
      <c r="AF24540" t="s">
        <v>47</v>
      </c>
      <c r="AG24540" t="s">
        <v>191946</v>
      </c>
      <c r="AH24540" t="s">
        <v>191994</v>
      </c>
      <c r="AI24540" t="s">
        <v>191995</v>
      </c>
      <c r="AJ24540" t="s">
        <v>191996</v>
      </c>
      <c r="AK24540" t="s">
        <v>191997</v>
      </c>
      <c r="AL24540" t="s">
        <v>191998</v>
      </c>
      <c r="AM24540" t="s">
        <v>191999</v>
      </c>
      <c r="AN24540" t="s">
        <v>192000</v>
      </c>
      <c r="AO24540" t="s">
        <v>191946</v>
      </c>
      <c r="AP24540" t="s">
        <v>191984</v>
      </c>
      <c r="AQ24540" t="s">
        <v>47</v>
      </c>
      <c r="AR24540" t="s">
        <v>192001</v>
      </c>
      <c r="AS24540" t="s">
        <v>191916</v>
      </c>
    </row>
    <row r="24541" spans="1:45" hidden="1" x14ac:dyDescent="0.3">
      <c r="A24541" s="1">
        <v>36556</v>
      </c>
      <c r="B24541" t="s">
        <v>189704</v>
      </c>
      <c r="C24541">
        <v>7</v>
      </c>
      <c r="D24541">
        <v>3452</v>
      </c>
      <c r="E24541">
        <v>368</v>
      </c>
      <c r="F24541">
        <v>55</v>
      </c>
      <c r="G24541">
        <v>133</v>
      </c>
      <c r="H24541">
        <v>1134</v>
      </c>
      <c r="I24541">
        <v>329</v>
      </c>
      <c r="J24541">
        <v>464</v>
      </c>
      <c r="K24541">
        <v>2</v>
      </c>
      <c r="L24541">
        <v>4</v>
      </c>
      <c r="M24541">
        <v>2000</v>
      </c>
      <c r="N24541" t="s">
        <v>191905</v>
      </c>
      <c r="O24541">
        <v>64460</v>
      </c>
      <c r="P24541" t="s">
        <v>47</v>
      </c>
      <c r="Q24541" t="s">
        <v>47</v>
      </c>
      <c r="R24541" t="s">
        <v>47</v>
      </c>
      <c r="S24541" t="s">
        <v>47</v>
      </c>
      <c r="T24541" t="s">
        <v>47</v>
      </c>
      <c r="U24541" t="s">
        <v>47</v>
      </c>
      <c r="V24541" t="s">
        <v>47</v>
      </c>
      <c r="W24541" t="s">
        <v>47</v>
      </c>
      <c r="X24541" t="s">
        <v>47</v>
      </c>
      <c r="Y24541" t="s">
        <v>47</v>
      </c>
      <c r="Z24541" t="s">
        <v>47</v>
      </c>
      <c r="AA24541" t="s">
        <v>47</v>
      </c>
      <c r="AB24541" t="s">
        <v>47</v>
      </c>
      <c r="AC24541" t="s">
        <v>47</v>
      </c>
      <c r="AD24541" t="s">
        <v>47</v>
      </c>
      <c r="AE24541" t="s">
        <v>189706</v>
      </c>
      <c r="AF24541" t="s">
        <v>47</v>
      </c>
      <c r="AG24541" t="s">
        <v>191914</v>
      </c>
      <c r="AH24541" t="s">
        <v>192002</v>
      </c>
      <c r="AI24541" t="s">
        <v>192003</v>
      </c>
      <c r="AJ24541" t="s">
        <v>192004</v>
      </c>
      <c r="AK24541" t="s">
        <v>192005</v>
      </c>
      <c r="AL24541" t="s">
        <v>192006</v>
      </c>
      <c r="AM24541" t="s">
        <v>192007</v>
      </c>
      <c r="AN24541" t="s">
        <v>192008</v>
      </c>
      <c r="AO24541" t="s">
        <v>191944</v>
      </c>
      <c r="AP24541" t="s">
        <v>191917</v>
      </c>
      <c r="AQ24541" t="s">
        <v>47</v>
      </c>
      <c r="AR24541" t="s">
        <v>192009</v>
      </c>
      <c r="AS24541" t="s">
        <v>191916</v>
      </c>
    </row>
    <row r="24542" spans="1:45" hidden="1" x14ac:dyDescent="0.3">
      <c r="A24542" s="1">
        <v>36525</v>
      </c>
      <c r="B24542" t="s">
        <v>189704</v>
      </c>
      <c r="C24542">
        <v>3</v>
      </c>
      <c r="D24542">
        <v>3688</v>
      </c>
      <c r="E24542">
        <v>514</v>
      </c>
      <c r="F24542">
        <v>59</v>
      </c>
      <c r="G24542">
        <v>175</v>
      </c>
      <c r="H24542">
        <v>1142</v>
      </c>
      <c r="I24542">
        <v>338</v>
      </c>
      <c r="J24542">
        <v>533</v>
      </c>
      <c r="K24542">
        <v>14</v>
      </c>
      <c r="L24542">
        <v>9</v>
      </c>
      <c r="M24542">
        <v>1999</v>
      </c>
      <c r="N24542" t="s">
        <v>192010</v>
      </c>
      <c r="O24542">
        <v>65230</v>
      </c>
      <c r="P24542" t="s">
        <v>47</v>
      </c>
      <c r="Q24542" t="s">
        <v>47</v>
      </c>
      <c r="R24542" t="s">
        <v>47</v>
      </c>
      <c r="S24542" t="s">
        <v>47</v>
      </c>
      <c r="T24542" t="s">
        <v>47</v>
      </c>
      <c r="U24542" t="s">
        <v>47</v>
      </c>
      <c r="V24542" t="s">
        <v>47</v>
      </c>
      <c r="W24542" t="s">
        <v>47</v>
      </c>
      <c r="X24542" t="s">
        <v>47</v>
      </c>
      <c r="Y24542" t="s">
        <v>47</v>
      </c>
      <c r="Z24542" t="s">
        <v>47</v>
      </c>
      <c r="AA24542" t="s">
        <v>47</v>
      </c>
      <c r="AB24542" t="s">
        <v>47</v>
      </c>
      <c r="AC24542" t="s">
        <v>47</v>
      </c>
      <c r="AD24542" t="s">
        <v>47</v>
      </c>
      <c r="AE24542" t="s">
        <v>189706</v>
      </c>
      <c r="AF24542" t="s">
        <v>47</v>
      </c>
      <c r="AG24542" t="s">
        <v>192011</v>
      </c>
      <c r="AH24542" t="s">
        <v>192012</v>
      </c>
      <c r="AI24542" t="s">
        <v>192013</v>
      </c>
      <c r="AJ24542" t="s">
        <v>192014</v>
      </c>
      <c r="AK24542" t="s">
        <v>192015</v>
      </c>
      <c r="AL24542" t="s">
        <v>192016</v>
      </c>
      <c r="AM24542" t="s">
        <v>192017</v>
      </c>
      <c r="AN24542" t="s">
        <v>192018</v>
      </c>
      <c r="AO24542" t="s">
        <v>192019</v>
      </c>
      <c r="AP24542" t="s">
        <v>192020</v>
      </c>
      <c r="AQ24542" t="s">
        <v>47</v>
      </c>
      <c r="AR24542" t="s">
        <v>192021</v>
      </c>
      <c r="AS24542" t="s">
        <v>192022</v>
      </c>
    </row>
    <row r="24543" spans="1:45" hidden="1" x14ac:dyDescent="0.3">
      <c r="A24543" s="1">
        <v>36494</v>
      </c>
      <c r="B24543" t="s">
        <v>189704</v>
      </c>
      <c r="C24543">
        <v>4</v>
      </c>
      <c r="D24543">
        <v>3477</v>
      </c>
      <c r="E24543">
        <v>347</v>
      </c>
      <c r="F24543">
        <v>53</v>
      </c>
      <c r="G24543">
        <v>152</v>
      </c>
      <c r="H24543">
        <v>1175</v>
      </c>
      <c r="I24543">
        <v>380</v>
      </c>
      <c r="J24543">
        <v>410</v>
      </c>
      <c r="K24543">
        <v>8</v>
      </c>
      <c r="L24543">
        <v>5</v>
      </c>
      <c r="M24543">
        <v>1999</v>
      </c>
      <c r="N24543" t="s">
        <v>192010</v>
      </c>
      <c r="O24543">
        <v>65752</v>
      </c>
      <c r="P24543" t="s">
        <v>47</v>
      </c>
      <c r="Q24543" t="s">
        <v>47</v>
      </c>
      <c r="R24543" t="s">
        <v>47</v>
      </c>
      <c r="S24543" t="s">
        <v>47</v>
      </c>
      <c r="T24543" t="s">
        <v>47</v>
      </c>
      <c r="U24543" t="s">
        <v>47</v>
      </c>
      <c r="V24543" t="s">
        <v>47</v>
      </c>
      <c r="W24543" t="s">
        <v>47</v>
      </c>
      <c r="X24543" t="s">
        <v>47</v>
      </c>
      <c r="Y24543" t="s">
        <v>47</v>
      </c>
      <c r="Z24543" t="s">
        <v>47</v>
      </c>
      <c r="AA24543" t="s">
        <v>47</v>
      </c>
      <c r="AB24543" t="s">
        <v>47</v>
      </c>
      <c r="AC24543" t="s">
        <v>47</v>
      </c>
      <c r="AD24543" t="s">
        <v>47</v>
      </c>
      <c r="AE24543" t="s">
        <v>189706</v>
      </c>
      <c r="AF24543" t="s">
        <v>47</v>
      </c>
      <c r="AG24543" t="s">
        <v>192023</v>
      </c>
      <c r="AH24543" t="s">
        <v>192024</v>
      </c>
      <c r="AI24543" t="s">
        <v>192025</v>
      </c>
      <c r="AJ24543" t="s">
        <v>192026</v>
      </c>
      <c r="AK24543" t="s">
        <v>192027</v>
      </c>
      <c r="AL24543" t="s">
        <v>192028</v>
      </c>
      <c r="AM24543" t="s">
        <v>192029</v>
      </c>
      <c r="AN24543" t="s">
        <v>192030</v>
      </c>
      <c r="AO24543" t="s">
        <v>192031</v>
      </c>
      <c r="AP24543" t="s">
        <v>192032</v>
      </c>
      <c r="AQ24543" t="s">
        <v>47</v>
      </c>
      <c r="AR24543" t="s">
        <v>192033</v>
      </c>
      <c r="AS24543" t="s">
        <v>192022</v>
      </c>
    </row>
    <row r="24544" spans="1:45" hidden="1" x14ac:dyDescent="0.3">
      <c r="A24544" s="1">
        <v>36464</v>
      </c>
      <c r="B24544" t="s">
        <v>189704</v>
      </c>
      <c r="C24544">
        <v>10</v>
      </c>
      <c r="D24544">
        <v>3605</v>
      </c>
      <c r="E24544">
        <v>290</v>
      </c>
      <c r="F24544">
        <v>62</v>
      </c>
      <c r="G24544">
        <v>198</v>
      </c>
      <c r="H24544">
        <v>1055</v>
      </c>
      <c r="I24544">
        <v>344</v>
      </c>
      <c r="J24544">
        <v>374</v>
      </c>
      <c r="K24544">
        <v>9</v>
      </c>
      <c r="L24544">
        <v>9</v>
      </c>
      <c r="M24544">
        <v>1999</v>
      </c>
      <c r="N24544" t="s">
        <v>192010</v>
      </c>
      <c r="O24544">
        <v>66279</v>
      </c>
      <c r="P24544" t="s">
        <v>47</v>
      </c>
      <c r="Q24544" t="s">
        <v>47</v>
      </c>
      <c r="R24544" t="s">
        <v>47</v>
      </c>
      <c r="S24544" t="s">
        <v>47</v>
      </c>
      <c r="T24544" t="s">
        <v>47</v>
      </c>
      <c r="U24544" t="s">
        <v>47</v>
      </c>
      <c r="V24544" t="s">
        <v>47</v>
      </c>
      <c r="W24544" t="s">
        <v>47</v>
      </c>
      <c r="X24544" t="s">
        <v>47</v>
      </c>
      <c r="Y24544" t="s">
        <v>47</v>
      </c>
      <c r="Z24544" t="s">
        <v>47</v>
      </c>
      <c r="AA24544" t="s">
        <v>47</v>
      </c>
      <c r="AB24544" t="s">
        <v>47</v>
      </c>
      <c r="AC24544" t="s">
        <v>47</v>
      </c>
      <c r="AD24544" t="s">
        <v>47</v>
      </c>
      <c r="AE24544" t="s">
        <v>189706</v>
      </c>
      <c r="AF24544" t="s">
        <v>47</v>
      </c>
      <c r="AG24544" t="s">
        <v>192034</v>
      </c>
      <c r="AH24544" t="s">
        <v>192035</v>
      </c>
      <c r="AI24544" t="s">
        <v>192036</v>
      </c>
      <c r="AJ24544" t="s">
        <v>192037</v>
      </c>
      <c r="AK24544" t="s">
        <v>192038</v>
      </c>
      <c r="AL24544" t="s">
        <v>192039</v>
      </c>
      <c r="AM24544" t="s">
        <v>192040</v>
      </c>
      <c r="AN24544" t="s">
        <v>192041</v>
      </c>
      <c r="AO24544" t="s">
        <v>192020</v>
      </c>
      <c r="AP24544" t="s">
        <v>192020</v>
      </c>
      <c r="AQ24544" t="s">
        <v>47</v>
      </c>
      <c r="AR24544" t="s">
        <v>192042</v>
      </c>
      <c r="AS24544" t="s">
        <v>192022</v>
      </c>
    </row>
    <row r="24545" spans="1:45" hidden="1" x14ac:dyDescent="0.3">
      <c r="A24545" s="1">
        <v>36433</v>
      </c>
      <c r="B24545" t="s">
        <v>189704</v>
      </c>
      <c r="C24545">
        <v>0</v>
      </c>
      <c r="D24545">
        <v>3146</v>
      </c>
      <c r="E24545">
        <v>282</v>
      </c>
      <c r="F24545">
        <v>49</v>
      </c>
      <c r="G24545">
        <v>109</v>
      </c>
      <c r="H24545">
        <v>863</v>
      </c>
      <c r="I24545">
        <v>319</v>
      </c>
      <c r="J24545">
        <v>568</v>
      </c>
      <c r="K24545">
        <v>2</v>
      </c>
      <c r="L24545">
        <v>11</v>
      </c>
      <c r="M24545">
        <v>1999</v>
      </c>
      <c r="N24545" t="s">
        <v>192010</v>
      </c>
      <c r="O24545">
        <v>66810</v>
      </c>
      <c r="P24545" t="s">
        <v>47</v>
      </c>
      <c r="Q24545" t="s">
        <v>47</v>
      </c>
      <c r="R24545" t="s">
        <v>47</v>
      </c>
      <c r="S24545" t="s">
        <v>47</v>
      </c>
      <c r="T24545" t="s">
        <v>47</v>
      </c>
      <c r="U24545" t="s">
        <v>47</v>
      </c>
      <c r="V24545" t="s">
        <v>47</v>
      </c>
      <c r="W24545" t="s">
        <v>47</v>
      </c>
      <c r="X24545" t="s">
        <v>47</v>
      </c>
      <c r="Y24545" t="s">
        <v>47</v>
      </c>
      <c r="Z24545" t="s">
        <v>47</v>
      </c>
      <c r="AA24545" t="s">
        <v>47</v>
      </c>
      <c r="AB24545" t="s">
        <v>47</v>
      </c>
      <c r="AC24545" t="s">
        <v>47</v>
      </c>
      <c r="AD24545" t="s">
        <v>47</v>
      </c>
      <c r="AE24545" t="s">
        <v>189706</v>
      </c>
      <c r="AF24545" t="s">
        <v>47</v>
      </c>
      <c r="AG24545" t="s">
        <v>3005</v>
      </c>
      <c r="AH24545" t="s">
        <v>192043</v>
      </c>
      <c r="AI24545" t="s">
        <v>192044</v>
      </c>
      <c r="AJ24545" t="s">
        <v>192045</v>
      </c>
      <c r="AK24545" t="s">
        <v>192046</v>
      </c>
      <c r="AL24545" t="s">
        <v>192047</v>
      </c>
      <c r="AM24545" t="s">
        <v>192048</v>
      </c>
      <c r="AN24545" t="s">
        <v>192049</v>
      </c>
      <c r="AO24545" t="s">
        <v>192050</v>
      </c>
      <c r="AP24545" t="s">
        <v>192051</v>
      </c>
      <c r="AQ24545" t="s">
        <v>47</v>
      </c>
      <c r="AR24545" t="s">
        <v>192052</v>
      </c>
      <c r="AS24545" t="s">
        <v>192022</v>
      </c>
    </row>
    <row r="24546" spans="1:45" hidden="1" x14ac:dyDescent="0.3">
      <c r="A24546" s="1">
        <v>36403</v>
      </c>
      <c r="B24546" t="s">
        <v>189704</v>
      </c>
      <c r="C24546">
        <v>6</v>
      </c>
      <c r="D24546">
        <v>2779</v>
      </c>
      <c r="E24546">
        <v>381</v>
      </c>
      <c r="F24546">
        <v>62</v>
      </c>
      <c r="G24546">
        <v>110</v>
      </c>
      <c r="H24546">
        <v>834</v>
      </c>
      <c r="I24546">
        <v>270</v>
      </c>
      <c r="J24546">
        <v>386</v>
      </c>
      <c r="K24546">
        <v>6</v>
      </c>
      <c r="L24546">
        <v>5</v>
      </c>
      <c r="M24546">
        <v>1999</v>
      </c>
      <c r="N24546" t="s">
        <v>192010</v>
      </c>
      <c r="O24546">
        <v>66756</v>
      </c>
      <c r="P24546" t="s">
        <v>47</v>
      </c>
      <c r="Q24546" t="s">
        <v>47</v>
      </c>
      <c r="R24546" t="s">
        <v>47</v>
      </c>
      <c r="S24546" t="s">
        <v>47</v>
      </c>
      <c r="T24546" t="s">
        <v>47</v>
      </c>
      <c r="U24546" t="s">
        <v>47</v>
      </c>
      <c r="V24546" t="s">
        <v>47</v>
      </c>
      <c r="W24546" t="s">
        <v>47</v>
      </c>
      <c r="X24546" t="s">
        <v>47</v>
      </c>
      <c r="Y24546" t="s">
        <v>47</v>
      </c>
      <c r="Z24546" t="s">
        <v>47</v>
      </c>
      <c r="AA24546" t="s">
        <v>47</v>
      </c>
      <c r="AB24546" t="s">
        <v>47</v>
      </c>
      <c r="AC24546" t="s">
        <v>47</v>
      </c>
      <c r="AD24546" t="s">
        <v>47</v>
      </c>
      <c r="AE24546" t="s">
        <v>189706</v>
      </c>
      <c r="AF24546" t="s">
        <v>47</v>
      </c>
      <c r="AG24546" t="s">
        <v>192053</v>
      </c>
      <c r="AH24546" t="s">
        <v>192054</v>
      </c>
      <c r="AI24546" t="s">
        <v>192055</v>
      </c>
      <c r="AJ24546" t="s">
        <v>192037</v>
      </c>
      <c r="AK24546" t="s">
        <v>192056</v>
      </c>
      <c r="AL24546" t="s">
        <v>192057</v>
      </c>
      <c r="AM24546" t="s">
        <v>192058</v>
      </c>
      <c r="AN24546" t="s">
        <v>192059</v>
      </c>
      <c r="AO24546" t="s">
        <v>192053</v>
      </c>
      <c r="AP24546" t="s">
        <v>192032</v>
      </c>
      <c r="AQ24546" t="s">
        <v>47</v>
      </c>
      <c r="AR24546" t="s">
        <v>192060</v>
      </c>
      <c r="AS24546" t="s">
        <v>192022</v>
      </c>
    </row>
    <row r="24547" spans="1:45" hidden="1" x14ac:dyDescent="0.3">
      <c r="A24547" s="1">
        <v>36372</v>
      </c>
      <c r="B24547" t="s">
        <v>189704</v>
      </c>
      <c r="C24547">
        <v>8</v>
      </c>
      <c r="D24547">
        <v>3618</v>
      </c>
      <c r="E24547">
        <v>341</v>
      </c>
      <c r="F24547">
        <v>74</v>
      </c>
      <c r="G24547">
        <v>82</v>
      </c>
      <c r="H24547">
        <v>1080</v>
      </c>
      <c r="I24547">
        <v>316</v>
      </c>
      <c r="J24547">
        <v>320</v>
      </c>
      <c r="K24547">
        <v>2</v>
      </c>
      <c r="L24547">
        <v>9</v>
      </c>
      <c r="M24547">
        <v>1999</v>
      </c>
      <c r="N24547" t="s">
        <v>192010</v>
      </c>
      <c r="O24547">
        <v>66703</v>
      </c>
      <c r="P24547" t="s">
        <v>47</v>
      </c>
      <c r="Q24547" t="s">
        <v>47</v>
      </c>
      <c r="R24547" t="s">
        <v>47</v>
      </c>
      <c r="S24547" t="s">
        <v>47</v>
      </c>
      <c r="T24547" t="s">
        <v>47</v>
      </c>
      <c r="U24547" t="s">
        <v>47</v>
      </c>
      <c r="V24547" t="s">
        <v>47</v>
      </c>
      <c r="W24547" t="s">
        <v>47</v>
      </c>
      <c r="X24547" t="s">
        <v>47</v>
      </c>
      <c r="Y24547" t="s">
        <v>47</v>
      </c>
      <c r="Z24547" t="s">
        <v>47</v>
      </c>
      <c r="AA24547" t="s">
        <v>47</v>
      </c>
      <c r="AB24547" t="s">
        <v>47</v>
      </c>
      <c r="AC24547" t="s">
        <v>47</v>
      </c>
      <c r="AD24547" t="s">
        <v>47</v>
      </c>
      <c r="AE24547" t="s">
        <v>189706</v>
      </c>
      <c r="AF24547" t="s">
        <v>47</v>
      </c>
      <c r="AG24547" t="s">
        <v>192031</v>
      </c>
      <c r="AH24547" t="s">
        <v>192061</v>
      </c>
      <c r="AI24547" t="s">
        <v>192062</v>
      </c>
      <c r="AJ24547" t="s">
        <v>192063</v>
      </c>
      <c r="AK24547" t="s">
        <v>192064</v>
      </c>
      <c r="AL24547" t="s">
        <v>192065</v>
      </c>
      <c r="AM24547" t="s">
        <v>192066</v>
      </c>
      <c r="AN24547" t="s">
        <v>192067</v>
      </c>
      <c r="AO24547" t="s">
        <v>192050</v>
      </c>
      <c r="AP24547" t="s">
        <v>192020</v>
      </c>
      <c r="AQ24547" t="s">
        <v>47</v>
      </c>
      <c r="AR24547" t="s">
        <v>192068</v>
      </c>
      <c r="AS24547" t="s">
        <v>192022</v>
      </c>
    </row>
    <row r="24548" spans="1:45" hidden="1" x14ac:dyDescent="0.3">
      <c r="A24548" s="1">
        <v>36341</v>
      </c>
      <c r="B24548" t="s">
        <v>189704</v>
      </c>
      <c r="C24548">
        <v>3</v>
      </c>
      <c r="D24548">
        <v>4008</v>
      </c>
      <c r="E24548">
        <v>285</v>
      </c>
      <c r="F24548">
        <v>67</v>
      </c>
      <c r="G24548">
        <v>140</v>
      </c>
      <c r="H24548">
        <v>1270</v>
      </c>
      <c r="I24548">
        <v>424</v>
      </c>
      <c r="J24548">
        <v>301</v>
      </c>
      <c r="K24548">
        <v>3</v>
      </c>
      <c r="L24548">
        <v>8</v>
      </c>
      <c r="M24548">
        <v>1999</v>
      </c>
      <c r="N24548" t="s">
        <v>192010</v>
      </c>
      <c r="O24548">
        <v>66650</v>
      </c>
      <c r="P24548" t="s">
        <v>47</v>
      </c>
      <c r="Q24548" t="s">
        <v>47</v>
      </c>
      <c r="R24548" t="s">
        <v>47</v>
      </c>
      <c r="S24548" t="s">
        <v>47</v>
      </c>
      <c r="T24548" t="s">
        <v>47</v>
      </c>
      <c r="U24548" t="s">
        <v>47</v>
      </c>
      <c r="V24548" t="s">
        <v>47</v>
      </c>
      <c r="W24548" t="s">
        <v>47</v>
      </c>
      <c r="X24548" t="s">
        <v>47</v>
      </c>
      <c r="Y24548" t="s">
        <v>47</v>
      </c>
      <c r="Z24548" t="s">
        <v>47</v>
      </c>
      <c r="AA24548" t="s">
        <v>47</v>
      </c>
      <c r="AB24548" t="s">
        <v>47</v>
      </c>
      <c r="AC24548" t="s">
        <v>47</v>
      </c>
      <c r="AD24548" t="s">
        <v>47</v>
      </c>
      <c r="AE24548" t="s">
        <v>189706</v>
      </c>
      <c r="AF24548" t="s">
        <v>47</v>
      </c>
      <c r="AG24548" t="s">
        <v>192011</v>
      </c>
      <c r="AH24548" t="s">
        <v>192069</v>
      </c>
      <c r="AI24548" t="s">
        <v>192070</v>
      </c>
      <c r="AJ24548" t="s">
        <v>192071</v>
      </c>
      <c r="AK24548" t="s">
        <v>192072</v>
      </c>
      <c r="AL24548" t="s">
        <v>192073</v>
      </c>
      <c r="AM24548" t="s">
        <v>192074</v>
      </c>
      <c r="AN24548" t="s">
        <v>192075</v>
      </c>
      <c r="AO24548" t="s">
        <v>192011</v>
      </c>
      <c r="AP24548" t="s">
        <v>192031</v>
      </c>
      <c r="AQ24548" t="s">
        <v>47</v>
      </c>
      <c r="AR24548" t="s">
        <v>192076</v>
      </c>
      <c r="AS24548" t="s">
        <v>192022</v>
      </c>
    </row>
    <row r="24549" spans="1:45" hidden="1" x14ac:dyDescent="0.3">
      <c r="A24549" s="1">
        <v>36311</v>
      </c>
      <c r="B24549" t="s">
        <v>189704</v>
      </c>
      <c r="C24549">
        <v>5</v>
      </c>
      <c r="D24549">
        <v>3624</v>
      </c>
      <c r="E24549">
        <v>294</v>
      </c>
      <c r="F24549">
        <v>67</v>
      </c>
      <c r="G24549">
        <v>151</v>
      </c>
      <c r="H24549">
        <v>1169</v>
      </c>
      <c r="I24549">
        <v>313</v>
      </c>
      <c r="J24549">
        <v>338</v>
      </c>
      <c r="K24549">
        <v>5</v>
      </c>
      <c r="L24549">
        <v>3</v>
      </c>
      <c r="M24549">
        <v>1999</v>
      </c>
      <c r="N24549" t="s">
        <v>192010</v>
      </c>
      <c r="O24549">
        <v>67606</v>
      </c>
      <c r="P24549" t="s">
        <v>47</v>
      </c>
      <c r="Q24549" t="s">
        <v>47</v>
      </c>
      <c r="R24549" t="s">
        <v>47</v>
      </c>
      <c r="S24549" t="s">
        <v>47</v>
      </c>
      <c r="T24549" t="s">
        <v>47</v>
      </c>
      <c r="U24549" t="s">
        <v>47</v>
      </c>
      <c r="V24549" t="s">
        <v>47</v>
      </c>
      <c r="W24549" t="s">
        <v>47</v>
      </c>
      <c r="X24549" t="s">
        <v>47</v>
      </c>
      <c r="Y24549" t="s">
        <v>47</v>
      </c>
      <c r="Z24549" t="s">
        <v>47</v>
      </c>
      <c r="AA24549" t="s">
        <v>47</v>
      </c>
      <c r="AB24549" t="s">
        <v>47</v>
      </c>
      <c r="AC24549" t="s">
        <v>47</v>
      </c>
      <c r="AD24549" t="s">
        <v>47</v>
      </c>
      <c r="AE24549" t="s">
        <v>189706</v>
      </c>
      <c r="AF24549" t="s">
        <v>47</v>
      </c>
      <c r="AG24549" t="s">
        <v>192032</v>
      </c>
      <c r="AH24549" t="s">
        <v>192077</v>
      </c>
      <c r="AI24549" t="s">
        <v>192078</v>
      </c>
      <c r="AJ24549" t="s">
        <v>192071</v>
      </c>
      <c r="AK24549" t="s">
        <v>192079</v>
      </c>
      <c r="AL24549" t="s">
        <v>192080</v>
      </c>
      <c r="AM24549" t="s">
        <v>192081</v>
      </c>
      <c r="AN24549" t="s">
        <v>192017</v>
      </c>
      <c r="AO24549" t="s">
        <v>192032</v>
      </c>
      <c r="AP24549" t="s">
        <v>192011</v>
      </c>
      <c r="AQ24549" t="s">
        <v>47</v>
      </c>
      <c r="AR24549" t="s">
        <v>192082</v>
      </c>
      <c r="AS24549" t="s">
        <v>192022</v>
      </c>
    </row>
    <row r="24550" spans="1:45" hidden="1" x14ac:dyDescent="0.3">
      <c r="A24550" s="1">
        <v>36280</v>
      </c>
      <c r="B24550" t="s">
        <v>189704</v>
      </c>
      <c r="C24550">
        <v>4</v>
      </c>
      <c r="D24550">
        <v>3338</v>
      </c>
      <c r="E24550">
        <v>268</v>
      </c>
      <c r="F24550">
        <v>51</v>
      </c>
      <c r="G24550">
        <v>104</v>
      </c>
      <c r="H24550">
        <v>1216</v>
      </c>
      <c r="I24550">
        <v>281</v>
      </c>
      <c r="J24550">
        <v>306</v>
      </c>
      <c r="K24550">
        <v>12</v>
      </c>
      <c r="L24550">
        <v>4</v>
      </c>
      <c r="M24550">
        <v>1999</v>
      </c>
      <c r="N24550" t="s">
        <v>192010</v>
      </c>
      <c r="O24550">
        <v>68576</v>
      </c>
      <c r="P24550" t="s">
        <v>47</v>
      </c>
      <c r="Q24550" t="s">
        <v>47</v>
      </c>
      <c r="R24550" t="s">
        <v>47</v>
      </c>
      <c r="S24550" t="s">
        <v>47</v>
      </c>
      <c r="T24550" t="s">
        <v>47</v>
      </c>
      <c r="U24550" t="s">
        <v>47</v>
      </c>
      <c r="V24550" t="s">
        <v>47</v>
      </c>
      <c r="W24550" t="s">
        <v>47</v>
      </c>
      <c r="X24550" t="s">
        <v>47</v>
      </c>
      <c r="Y24550" t="s">
        <v>47</v>
      </c>
      <c r="Z24550" t="s">
        <v>47</v>
      </c>
      <c r="AA24550" t="s">
        <v>47</v>
      </c>
      <c r="AB24550" t="s">
        <v>47</v>
      </c>
      <c r="AC24550" t="s">
        <v>47</v>
      </c>
      <c r="AD24550" t="s">
        <v>47</v>
      </c>
      <c r="AE24550" t="s">
        <v>189706</v>
      </c>
      <c r="AF24550" t="s">
        <v>47</v>
      </c>
      <c r="AG24550" t="s">
        <v>192023</v>
      </c>
      <c r="AH24550" t="s">
        <v>192083</v>
      </c>
      <c r="AI24550" t="s">
        <v>192084</v>
      </c>
      <c r="AJ24550" t="s">
        <v>192085</v>
      </c>
      <c r="AK24550" t="s">
        <v>192086</v>
      </c>
      <c r="AL24550" t="s">
        <v>192087</v>
      </c>
      <c r="AM24550" t="s">
        <v>192088</v>
      </c>
      <c r="AN24550" t="s">
        <v>192089</v>
      </c>
      <c r="AO24550" t="s">
        <v>192090</v>
      </c>
      <c r="AP24550" t="s">
        <v>192023</v>
      </c>
      <c r="AQ24550" t="s">
        <v>47</v>
      </c>
      <c r="AR24550" t="s">
        <v>192091</v>
      </c>
      <c r="AS24550" t="s">
        <v>192022</v>
      </c>
    </row>
    <row r="24551" spans="1:45" hidden="1" x14ac:dyDescent="0.3">
      <c r="A24551" s="1">
        <v>36250</v>
      </c>
      <c r="B24551" t="s">
        <v>189704</v>
      </c>
      <c r="C24551">
        <v>2</v>
      </c>
      <c r="D24551">
        <v>3564</v>
      </c>
      <c r="E24551">
        <v>274</v>
      </c>
      <c r="F24551">
        <v>60</v>
      </c>
      <c r="G24551">
        <v>143</v>
      </c>
      <c r="H24551">
        <v>1138</v>
      </c>
      <c r="I24551">
        <v>343</v>
      </c>
      <c r="J24551">
        <v>355</v>
      </c>
      <c r="K24551">
        <v>7</v>
      </c>
      <c r="L24551">
        <v>2</v>
      </c>
      <c r="M24551">
        <v>1999</v>
      </c>
      <c r="N24551" t="s">
        <v>192010</v>
      </c>
      <c r="O24551">
        <v>69560</v>
      </c>
      <c r="P24551" t="s">
        <v>47</v>
      </c>
      <c r="Q24551" t="s">
        <v>47</v>
      </c>
      <c r="R24551" t="s">
        <v>47</v>
      </c>
      <c r="S24551" t="s">
        <v>47</v>
      </c>
      <c r="T24551" t="s">
        <v>47</v>
      </c>
      <c r="U24551" t="s">
        <v>47</v>
      </c>
      <c r="V24551" t="s">
        <v>47</v>
      </c>
      <c r="W24551" t="s">
        <v>47</v>
      </c>
      <c r="X24551" t="s">
        <v>47</v>
      </c>
      <c r="Y24551" t="s">
        <v>47</v>
      </c>
      <c r="Z24551" t="s">
        <v>47</v>
      </c>
      <c r="AA24551" t="s">
        <v>47</v>
      </c>
      <c r="AB24551" t="s">
        <v>47</v>
      </c>
      <c r="AC24551" t="s">
        <v>47</v>
      </c>
      <c r="AD24551" t="s">
        <v>47</v>
      </c>
      <c r="AE24551" t="s">
        <v>189706</v>
      </c>
      <c r="AF24551" t="s">
        <v>47</v>
      </c>
      <c r="AG24551" t="s">
        <v>192050</v>
      </c>
      <c r="AH24551" t="s">
        <v>192092</v>
      </c>
      <c r="AI24551" t="s">
        <v>192093</v>
      </c>
      <c r="AJ24551" t="s">
        <v>192094</v>
      </c>
      <c r="AK24551" t="s">
        <v>192095</v>
      </c>
      <c r="AL24551" t="s">
        <v>192096</v>
      </c>
      <c r="AM24551" t="s">
        <v>192097</v>
      </c>
      <c r="AN24551" t="s">
        <v>192098</v>
      </c>
      <c r="AO24551" t="s">
        <v>192099</v>
      </c>
      <c r="AP24551" t="s">
        <v>192050</v>
      </c>
      <c r="AQ24551" t="s">
        <v>47</v>
      </c>
      <c r="AR24551" t="s">
        <v>192100</v>
      </c>
      <c r="AS24551" t="s">
        <v>192022</v>
      </c>
    </row>
    <row r="24552" spans="1:45" hidden="1" x14ac:dyDescent="0.3">
      <c r="A24552" s="1">
        <v>36219</v>
      </c>
      <c r="B24552" t="s">
        <v>189704</v>
      </c>
      <c r="C24552">
        <v>8</v>
      </c>
      <c r="D24552">
        <v>3118</v>
      </c>
      <c r="E24552">
        <v>293</v>
      </c>
      <c r="F24552">
        <v>76</v>
      </c>
      <c r="G24552">
        <v>160</v>
      </c>
      <c r="H24552">
        <v>1102</v>
      </c>
      <c r="I24552">
        <v>280</v>
      </c>
      <c r="J24552">
        <v>311</v>
      </c>
      <c r="K24552">
        <v>7</v>
      </c>
      <c r="L24552">
        <v>11</v>
      </c>
      <c r="M24552">
        <v>1999</v>
      </c>
      <c r="N24552" t="s">
        <v>192010</v>
      </c>
      <c r="O24552">
        <v>69560</v>
      </c>
      <c r="P24552" t="s">
        <v>47</v>
      </c>
      <c r="Q24552" t="s">
        <v>47</v>
      </c>
      <c r="R24552" t="s">
        <v>47</v>
      </c>
      <c r="S24552" t="s">
        <v>47</v>
      </c>
      <c r="T24552" t="s">
        <v>47</v>
      </c>
      <c r="U24552" t="s">
        <v>47</v>
      </c>
      <c r="V24552" t="s">
        <v>47</v>
      </c>
      <c r="W24552" t="s">
        <v>47</v>
      </c>
      <c r="X24552" t="s">
        <v>47</v>
      </c>
      <c r="Y24552" t="s">
        <v>47</v>
      </c>
      <c r="Z24552" t="s">
        <v>47</v>
      </c>
      <c r="AA24552" t="s">
        <v>47</v>
      </c>
      <c r="AB24552" t="s">
        <v>47</v>
      </c>
      <c r="AC24552" t="s">
        <v>47</v>
      </c>
      <c r="AD24552" t="s">
        <v>47</v>
      </c>
      <c r="AE24552" t="s">
        <v>189706</v>
      </c>
      <c r="AF24552" t="s">
        <v>47</v>
      </c>
      <c r="AG24552" t="s">
        <v>192031</v>
      </c>
      <c r="AH24552" t="s">
        <v>192101</v>
      </c>
      <c r="AI24552" t="s">
        <v>192102</v>
      </c>
      <c r="AJ24552" t="s">
        <v>192103</v>
      </c>
      <c r="AK24552" t="s">
        <v>192104</v>
      </c>
      <c r="AL24552" t="s">
        <v>192105</v>
      </c>
      <c r="AM24552" t="s">
        <v>192106</v>
      </c>
      <c r="AN24552" t="s">
        <v>192107</v>
      </c>
      <c r="AO24552" t="s">
        <v>192099</v>
      </c>
      <c r="AP24552" t="s">
        <v>192051</v>
      </c>
      <c r="AQ24552" t="s">
        <v>47</v>
      </c>
      <c r="AR24552" t="s">
        <v>192100</v>
      </c>
      <c r="AS24552" t="s">
        <v>192022</v>
      </c>
    </row>
    <row r="24553" spans="1:45" hidden="1" x14ac:dyDescent="0.3">
      <c r="A24553" s="1">
        <v>36191</v>
      </c>
      <c r="B24553" t="s">
        <v>189704</v>
      </c>
      <c r="C24553">
        <v>4</v>
      </c>
      <c r="D24553">
        <v>3473</v>
      </c>
      <c r="E24553">
        <v>462</v>
      </c>
      <c r="F24553">
        <v>37</v>
      </c>
      <c r="G24553">
        <v>150</v>
      </c>
      <c r="H24553">
        <v>1191</v>
      </c>
      <c r="I24553">
        <v>265</v>
      </c>
      <c r="J24553">
        <v>304</v>
      </c>
      <c r="K24553">
        <v>6</v>
      </c>
      <c r="L24553">
        <v>10</v>
      </c>
      <c r="M24553">
        <v>1999</v>
      </c>
      <c r="N24553" t="s">
        <v>192010</v>
      </c>
      <c r="O24553">
        <v>69560</v>
      </c>
      <c r="P24553" t="s">
        <v>47</v>
      </c>
      <c r="Q24553" t="s">
        <v>47</v>
      </c>
      <c r="R24553" t="s">
        <v>47</v>
      </c>
      <c r="S24553" t="s">
        <v>47</v>
      </c>
      <c r="T24553" t="s">
        <v>47</v>
      </c>
      <c r="U24553" t="s">
        <v>47</v>
      </c>
      <c r="V24553" t="s">
        <v>47</v>
      </c>
      <c r="W24553" t="s">
        <v>47</v>
      </c>
      <c r="X24553" t="s">
        <v>47</v>
      </c>
      <c r="Y24553" t="s">
        <v>47</v>
      </c>
      <c r="Z24553" t="s">
        <v>47</v>
      </c>
      <c r="AA24553" t="s">
        <v>47</v>
      </c>
      <c r="AB24553" t="s">
        <v>47</v>
      </c>
      <c r="AC24553" t="s">
        <v>47</v>
      </c>
      <c r="AD24553" t="s">
        <v>47</v>
      </c>
      <c r="AE24553" t="s">
        <v>189706</v>
      </c>
      <c r="AF24553" t="s">
        <v>47</v>
      </c>
      <c r="AG24553" t="s">
        <v>192023</v>
      </c>
      <c r="AH24553" t="s">
        <v>192108</v>
      </c>
      <c r="AI24553" t="s">
        <v>192109</v>
      </c>
      <c r="AJ24553" t="s">
        <v>192110</v>
      </c>
      <c r="AK24553" t="s">
        <v>192111</v>
      </c>
      <c r="AL24553" t="s">
        <v>192112</v>
      </c>
      <c r="AM24553" t="s">
        <v>192113</v>
      </c>
      <c r="AN24553" t="s">
        <v>192114</v>
      </c>
      <c r="AO24553" t="s">
        <v>192053</v>
      </c>
      <c r="AP24553" t="s">
        <v>192034</v>
      </c>
      <c r="AQ24553" t="s">
        <v>47</v>
      </c>
      <c r="AR24553" t="s">
        <v>192100</v>
      </c>
      <c r="AS24553" t="s">
        <v>192022</v>
      </c>
    </row>
    <row r="24554" spans="1:45" hidden="1" x14ac:dyDescent="0.3">
      <c r="A24554" s="1">
        <v>44196</v>
      </c>
      <c r="B24554" t="s">
        <v>192115</v>
      </c>
      <c r="C24554">
        <v>6</v>
      </c>
      <c r="D24554">
        <v>4004</v>
      </c>
      <c r="E24554">
        <v>573</v>
      </c>
      <c r="F24554">
        <v>114</v>
      </c>
      <c r="G24554">
        <v>327</v>
      </c>
      <c r="H24554">
        <v>550</v>
      </c>
      <c r="I24554">
        <v>829</v>
      </c>
      <c r="J24554">
        <v>1766</v>
      </c>
      <c r="K24554">
        <v>22</v>
      </c>
      <c r="L24554">
        <v>17</v>
      </c>
      <c r="M24554">
        <v>2020</v>
      </c>
      <c r="N24554" t="s">
        <v>192116</v>
      </c>
      <c r="O24554">
        <v>1360</v>
      </c>
      <c r="P24554" t="s">
        <v>3796</v>
      </c>
      <c r="Q24554" t="s">
        <v>3489</v>
      </c>
      <c r="R24554" t="s">
        <v>13460</v>
      </c>
      <c r="S24554" t="s">
        <v>13226</v>
      </c>
      <c r="T24554" t="s">
        <v>3797</v>
      </c>
      <c r="U24554" t="s">
        <v>7707</v>
      </c>
      <c r="V24554" t="s">
        <v>47</v>
      </c>
      <c r="W24554" t="s">
        <v>5119</v>
      </c>
      <c r="X24554" t="s">
        <v>47</v>
      </c>
      <c r="Y24554" t="s">
        <v>47</v>
      </c>
      <c r="Z24554" t="s">
        <v>47</v>
      </c>
      <c r="AA24554" t="s">
        <v>47</v>
      </c>
      <c r="AB24554" t="s">
        <v>47</v>
      </c>
      <c r="AC24554" t="s">
        <v>47</v>
      </c>
      <c r="AD24554" t="s">
        <v>10871</v>
      </c>
      <c r="AE24554" t="s">
        <v>192117</v>
      </c>
      <c r="AF24554" t="s">
        <v>47</v>
      </c>
      <c r="AG24554" t="s">
        <v>192118</v>
      </c>
      <c r="AH24554" t="s">
        <v>192119</v>
      </c>
      <c r="AI24554" t="s">
        <v>192120</v>
      </c>
      <c r="AJ24554" t="s">
        <v>192121</v>
      </c>
      <c r="AK24554" t="s">
        <v>192122</v>
      </c>
      <c r="AL24554" t="s">
        <v>192123</v>
      </c>
      <c r="AM24554" t="s">
        <v>192124</v>
      </c>
      <c r="AN24554" t="s">
        <v>192125</v>
      </c>
      <c r="AO24554" t="s">
        <v>192126</v>
      </c>
      <c r="AP24554" t="s">
        <v>192127</v>
      </c>
      <c r="AQ24554" t="s">
        <v>47</v>
      </c>
      <c r="AR24554" t="s">
        <v>192128</v>
      </c>
      <c r="AS24554" t="s">
        <v>192129</v>
      </c>
    </row>
    <row r="24555" spans="1:45" hidden="1" x14ac:dyDescent="0.3">
      <c r="A24555" s="1">
        <v>44165</v>
      </c>
      <c r="B24555" t="s">
        <v>192115</v>
      </c>
      <c r="C24555">
        <v>10</v>
      </c>
      <c r="D24555">
        <v>3395</v>
      </c>
      <c r="E24555">
        <v>342</v>
      </c>
      <c r="F24555">
        <v>131</v>
      </c>
      <c r="G24555">
        <v>450</v>
      </c>
      <c r="H24555">
        <v>573</v>
      </c>
      <c r="I24555">
        <v>856</v>
      </c>
      <c r="J24555">
        <v>1791</v>
      </c>
      <c r="K24555">
        <v>25</v>
      </c>
      <c r="L24555">
        <v>21</v>
      </c>
      <c r="M24555">
        <v>2020</v>
      </c>
      <c r="N24555" t="s">
        <v>192116</v>
      </c>
      <c r="O24555">
        <v>1366</v>
      </c>
      <c r="P24555" t="s">
        <v>3796</v>
      </c>
      <c r="Q24555" t="s">
        <v>3489</v>
      </c>
      <c r="R24555" t="s">
        <v>13460</v>
      </c>
      <c r="S24555" t="s">
        <v>13226</v>
      </c>
      <c r="T24555" t="s">
        <v>3797</v>
      </c>
      <c r="U24555" t="s">
        <v>7707</v>
      </c>
      <c r="V24555" t="s">
        <v>47</v>
      </c>
      <c r="W24555" t="s">
        <v>5119</v>
      </c>
      <c r="X24555" t="s">
        <v>47</v>
      </c>
      <c r="Y24555" t="s">
        <v>47</v>
      </c>
      <c r="Z24555" t="s">
        <v>47</v>
      </c>
      <c r="AA24555" t="s">
        <v>47</v>
      </c>
      <c r="AB24555" t="s">
        <v>47</v>
      </c>
      <c r="AC24555" t="s">
        <v>47</v>
      </c>
      <c r="AD24555" t="s">
        <v>10871</v>
      </c>
      <c r="AE24555" t="s">
        <v>192117</v>
      </c>
      <c r="AF24555" t="s">
        <v>47</v>
      </c>
      <c r="AG24555" t="s">
        <v>192130</v>
      </c>
      <c r="AH24555" t="s">
        <v>192131</v>
      </c>
      <c r="AI24555" t="s">
        <v>192132</v>
      </c>
      <c r="AJ24555" t="s">
        <v>192133</v>
      </c>
      <c r="AK24555" t="s">
        <v>192134</v>
      </c>
      <c r="AL24555" t="s">
        <v>192120</v>
      </c>
      <c r="AM24555" t="s">
        <v>192135</v>
      </c>
      <c r="AN24555" t="s">
        <v>192136</v>
      </c>
      <c r="AO24555" t="s">
        <v>192137</v>
      </c>
      <c r="AP24555" t="s">
        <v>192138</v>
      </c>
      <c r="AQ24555" t="s">
        <v>47</v>
      </c>
      <c r="AR24555" t="s">
        <v>192139</v>
      </c>
      <c r="AS24555" t="s">
        <v>192129</v>
      </c>
    </row>
    <row r="24556" spans="1:45" hidden="1" x14ac:dyDescent="0.3">
      <c r="A24556" s="1">
        <v>44135</v>
      </c>
      <c r="B24556" t="s">
        <v>192115</v>
      </c>
      <c r="C24556">
        <v>16</v>
      </c>
      <c r="D24556">
        <v>4692</v>
      </c>
      <c r="E24556">
        <v>499</v>
      </c>
      <c r="F24556">
        <v>148</v>
      </c>
      <c r="G24556">
        <v>615</v>
      </c>
      <c r="H24556">
        <v>645</v>
      </c>
      <c r="I24556">
        <v>917</v>
      </c>
      <c r="J24556">
        <v>2024</v>
      </c>
      <c r="K24556">
        <v>22</v>
      </c>
      <c r="L24556">
        <v>11</v>
      </c>
      <c r="M24556">
        <v>2020</v>
      </c>
      <c r="N24556" t="s">
        <v>192116</v>
      </c>
      <c r="O24556">
        <v>1373</v>
      </c>
      <c r="P24556" t="s">
        <v>3796</v>
      </c>
      <c r="Q24556" t="s">
        <v>3489</v>
      </c>
      <c r="R24556" t="s">
        <v>13460</v>
      </c>
      <c r="S24556" t="s">
        <v>13226</v>
      </c>
      <c r="T24556" t="s">
        <v>3797</v>
      </c>
      <c r="U24556" t="s">
        <v>7707</v>
      </c>
      <c r="V24556" t="s">
        <v>47</v>
      </c>
      <c r="W24556" t="s">
        <v>5119</v>
      </c>
      <c r="X24556" t="s">
        <v>47</v>
      </c>
      <c r="Y24556" t="s">
        <v>47</v>
      </c>
      <c r="Z24556" t="s">
        <v>47</v>
      </c>
      <c r="AA24556" t="s">
        <v>47</v>
      </c>
      <c r="AB24556" t="s">
        <v>47</v>
      </c>
      <c r="AC24556" t="s">
        <v>47</v>
      </c>
      <c r="AD24556" t="s">
        <v>10871</v>
      </c>
      <c r="AE24556" t="s">
        <v>192117</v>
      </c>
      <c r="AF24556" t="s">
        <v>47</v>
      </c>
      <c r="AG24556" t="s">
        <v>192140</v>
      </c>
      <c r="AH24556" t="s">
        <v>192141</v>
      </c>
      <c r="AI24556" t="s">
        <v>192142</v>
      </c>
      <c r="AJ24556" t="s">
        <v>192143</v>
      </c>
      <c r="AK24556" t="s">
        <v>192144</v>
      </c>
      <c r="AL24556" t="s">
        <v>192145</v>
      </c>
      <c r="AM24556" t="s">
        <v>192146</v>
      </c>
      <c r="AN24556" t="s">
        <v>192147</v>
      </c>
      <c r="AO24556" t="s">
        <v>192126</v>
      </c>
      <c r="AP24556" t="s">
        <v>192148</v>
      </c>
      <c r="AQ24556" t="s">
        <v>47</v>
      </c>
      <c r="AR24556" t="s">
        <v>192149</v>
      </c>
      <c r="AS24556" t="s">
        <v>192129</v>
      </c>
    </row>
    <row r="24557" spans="1:45" hidden="1" x14ac:dyDescent="0.3">
      <c r="A24557" s="1">
        <v>44104</v>
      </c>
      <c r="B24557" t="s">
        <v>192115</v>
      </c>
      <c r="C24557">
        <v>4</v>
      </c>
      <c r="D24557">
        <v>4792</v>
      </c>
      <c r="E24557">
        <v>410</v>
      </c>
      <c r="F24557">
        <v>168</v>
      </c>
      <c r="G24557">
        <v>419</v>
      </c>
      <c r="H24557">
        <v>629</v>
      </c>
      <c r="I24557">
        <v>986</v>
      </c>
      <c r="J24557">
        <v>2033</v>
      </c>
      <c r="K24557">
        <v>21</v>
      </c>
      <c r="L24557">
        <v>14</v>
      </c>
      <c r="M24557">
        <v>2020</v>
      </c>
      <c r="N24557" t="s">
        <v>192116</v>
      </c>
      <c r="O24557">
        <v>1380</v>
      </c>
      <c r="P24557" t="s">
        <v>3796</v>
      </c>
      <c r="Q24557" t="s">
        <v>3489</v>
      </c>
      <c r="R24557" t="s">
        <v>13460</v>
      </c>
      <c r="S24557" t="s">
        <v>13226</v>
      </c>
      <c r="T24557" t="s">
        <v>3797</v>
      </c>
      <c r="U24557" t="s">
        <v>7707</v>
      </c>
      <c r="V24557" t="s">
        <v>47</v>
      </c>
      <c r="W24557" t="s">
        <v>5119</v>
      </c>
      <c r="X24557" t="s">
        <v>47</v>
      </c>
      <c r="Y24557" t="s">
        <v>47</v>
      </c>
      <c r="Z24557" t="s">
        <v>47</v>
      </c>
      <c r="AA24557" t="s">
        <v>47</v>
      </c>
      <c r="AB24557" t="s">
        <v>47</v>
      </c>
      <c r="AC24557" t="s">
        <v>47</v>
      </c>
      <c r="AD24557" t="s">
        <v>10871</v>
      </c>
      <c r="AE24557" t="s">
        <v>192117</v>
      </c>
      <c r="AF24557" t="s">
        <v>47</v>
      </c>
      <c r="AG24557" t="s">
        <v>192150</v>
      </c>
      <c r="AH24557" t="s">
        <v>192151</v>
      </c>
      <c r="AI24557" t="s">
        <v>192152</v>
      </c>
      <c r="AJ24557" t="s">
        <v>192153</v>
      </c>
      <c r="AK24557" t="s">
        <v>192154</v>
      </c>
      <c r="AL24557" t="s">
        <v>192155</v>
      </c>
      <c r="AM24557" t="s">
        <v>192156</v>
      </c>
      <c r="AN24557" t="s">
        <v>192157</v>
      </c>
      <c r="AO24557" t="s">
        <v>192138</v>
      </c>
      <c r="AP24557" t="s">
        <v>192158</v>
      </c>
      <c r="AQ24557" t="s">
        <v>47</v>
      </c>
      <c r="AR24557" t="s">
        <v>192159</v>
      </c>
      <c r="AS24557" t="s">
        <v>192129</v>
      </c>
    </row>
    <row r="24558" spans="1:45" hidden="1" x14ac:dyDescent="0.3">
      <c r="A24558" s="1">
        <v>44074</v>
      </c>
      <c r="B24558" t="s">
        <v>192115</v>
      </c>
      <c r="C24558">
        <v>12</v>
      </c>
      <c r="D24558">
        <v>3921</v>
      </c>
      <c r="E24558">
        <v>471</v>
      </c>
      <c r="F24558">
        <v>137</v>
      </c>
      <c r="G24558">
        <v>323</v>
      </c>
      <c r="H24558">
        <v>576</v>
      </c>
      <c r="I24558">
        <v>802</v>
      </c>
      <c r="J24558">
        <v>1386</v>
      </c>
      <c r="K24558">
        <v>9</v>
      </c>
      <c r="L24558">
        <v>10</v>
      </c>
      <c r="M24558">
        <v>2020</v>
      </c>
      <c r="N24558" t="s">
        <v>192116</v>
      </c>
      <c r="O24558">
        <v>1373</v>
      </c>
      <c r="P24558" t="s">
        <v>3796</v>
      </c>
      <c r="Q24558" t="s">
        <v>3489</v>
      </c>
      <c r="R24558" t="s">
        <v>13460</v>
      </c>
      <c r="S24558" t="s">
        <v>13226</v>
      </c>
      <c r="T24558" t="s">
        <v>3797</v>
      </c>
      <c r="U24558" t="s">
        <v>7707</v>
      </c>
      <c r="V24558" t="s">
        <v>47</v>
      </c>
      <c r="W24558" t="s">
        <v>5119</v>
      </c>
      <c r="X24558" t="s">
        <v>47</v>
      </c>
      <c r="Y24558" t="s">
        <v>47</v>
      </c>
      <c r="Z24558" t="s">
        <v>47</v>
      </c>
      <c r="AA24558" t="s">
        <v>47</v>
      </c>
      <c r="AB24558" t="s">
        <v>47</v>
      </c>
      <c r="AC24558" t="s">
        <v>47</v>
      </c>
      <c r="AD24558" t="s">
        <v>10871</v>
      </c>
      <c r="AE24558" t="s">
        <v>192117</v>
      </c>
      <c r="AF24558" t="s">
        <v>47</v>
      </c>
      <c r="AG24558" t="s">
        <v>192160</v>
      </c>
      <c r="AH24558" t="s">
        <v>192161</v>
      </c>
      <c r="AI24558" t="s">
        <v>192162</v>
      </c>
      <c r="AJ24558" t="s">
        <v>192163</v>
      </c>
      <c r="AK24558" t="s">
        <v>192164</v>
      </c>
      <c r="AL24558" t="s">
        <v>192165</v>
      </c>
      <c r="AM24558" t="s">
        <v>192166</v>
      </c>
      <c r="AN24558" t="s">
        <v>192167</v>
      </c>
      <c r="AO24558" t="s">
        <v>192168</v>
      </c>
      <c r="AP24558" t="s">
        <v>192130</v>
      </c>
      <c r="AQ24558" t="s">
        <v>47</v>
      </c>
      <c r="AR24558" t="s">
        <v>192149</v>
      </c>
      <c r="AS24558" t="s">
        <v>192129</v>
      </c>
    </row>
    <row r="24559" spans="1:45" hidden="1" x14ac:dyDescent="0.3">
      <c r="A24559" s="1">
        <v>44043</v>
      </c>
      <c r="B24559" t="s">
        <v>192115</v>
      </c>
      <c r="C24559">
        <v>7</v>
      </c>
      <c r="D24559">
        <v>4669</v>
      </c>
      <c r="E24559">
        <v>473</v>
      </c>
      <c r="F24559">
        <v>174</v>
      </c>
      <c r="G24559">
        <v>254</v>
      </c>
      <c r="H24559">
        <v>776</v>
      </c>
      <c r="I24559">
        <v>975</v>
      </c>
      <c r="J24559">
        <v>1542</v>
      </c>
      <c r="K24559">
        <v>16</v>
      </c>
      <c r="L24559">
        <v>13</v>
      </c>
      <c r="M24559">
        <v>2020</v>
      </c>
      <c r="N24559" t="s">
        <v>192116</v>
      </c>
      <c r="O24559">
        <v>1366</v>
      </c>
      <c r="P24559" t="s">
        <v>3796</v>
      </c>
      <c r="Q24559" t="s">
        <v>3489</v>
      </c>
      <c r="R24559" t="s">
        <v>13460</v>
      </c>
      <c r="S24559" t="s">
        <v>13226</v>
      </c>
      <c r="T24559" t="s">
        <v>3797</v>
      </c>
      <c r="U24559" t="s">
        <v>7707</v>
      </c>
      <c r="V24559" t="s">
        <v>47</v>
      </c>
      <c r="W24559" t="s">
        <v>5119</v>
      </c>
      <c r="X24559" t="s">
        <v>47</v>
      </c>
      <c r="Y24559" t="s">
        <v>47</v>
      </c>
      <c r="Z24559" t="s">
        <v>47</v>
      </c>
      <c r="AA24559" t="s">
        <v>47</v>
      </c>
      <c r="AB24559" t="s">
        <v>47</v>
      </c>
      <c r="AC24559" t="s">
        <v>47</v>
      </c>
      <c r="AD24559" t="s">
        <v>10871</v>
      </c>
      <c r="AE24559" t="s">
        <v>192117</v>
      </c>
      <c r="AF24559" t="s">
        <v>47</v>
      </c>
      <c r="AG24559" t="s">
        <v>192169</v>
      </c>
      <c r="AH24559" t="s">
        <v>192170</v>
      </c>
      <c r="AI24559" t="s">
        <v>192171</v>
      </c>
      <c r="AJ24559" t="s">
        <v>192172</v>
      </c>
      <c r="AK24559" t="s">
        <v>192173</v>
      </c>
      <c r="AL24559" t="s">
        <v>192174</v>
      </c>
      <c r="AM24559" t="s">
        <v>192175</v>
      </c>
      <c r="AN24559" t="s">
        <v>192176</v>
      </c>
      <c r="AO24559" t="s">
        <v>192140</v>
      </c>
      <c r="AP24559" t="s">
        <v>192177</v>
      </c>
      <c r="AQ24559" t="s">
        <v>47</v>
      </c>
      <c r="AR24559" t="s">
        <v>192139</v>
      </c>
      <c r="AS24559" t="s">
        <v>192129</v>
      </c>
    </row>
    <row r="24560" spans="1:45" hidden="1" x14ac:dyDescent="0.3">
      <c r="A24560" s="1">
        <v>44012</v>
      </c>
      <c r="B24560" t="s">
        <v>192115</v>
      </c>
      <c r="C24560">
        <v>8</v>
      </c>
      <c r="D24560">
        <v>4252</v>
      </c>
      <c r="E24560">
        <v>435</v>
      </c>
      <c r="F24560">
        <v>149</v>
      </c>
      <c r="G24560">
        <v>338</v>
      </c>
      <c r="H24560">
        <v>687</v>
      </c>
      <c r="I24560">
        <v>945</v>
      </c>
      <c r="J24560">
        <v>1424</v>
      </c>
      <c r="K24560">
        <v>15</v>
      </c>
      <c r="L24560">
        <v>9</v>
      </c>
      <c r="M24560">
        <v>2020</v>
      </c>
      <c r="N24560" t="s">
        <v>192116</v>
      </c>
      <c r="O24560">
        <v>1360</v>
      </c>
      <c r="P24560" t="s">
        <v>3796</v>
      </c>
      <c r="Q24560" t="s">
        <v>3489</v>
      </c>
      <c r="R24560" t="s">
        <v>13460</v>
      </c>
      <c r="S24560" t="s">
        <v>13226</v>
      </c>
      <c r="T24560" t="s">
        <v>3797</v>
      </c>
      <c r="U24560" t="s">
        <v>7707</v>
      </c>
      <c r="V24560" t="s">
        <v>47</v>
      </c>
      <c r="W24560" t="s">
        <v>5119</v>
      </c>
      <c r="X24560" t="s">
        <v>47</v>
      </c>
      <c r="Y24560" t="s">
        <v>47</v>
      </c>
      <c r="Z24560" t="s">
        <v>47</v>
      </c>
      <c r="AA24560" t="s">
        <v>47</v>
      </c>
      <c r="AB24560" t="s">
        <v>47</v>
      </c>
      <c r="AC24560" t="s">
        <v>47</v>
      </c>
      <c r="AD24560" t="s">
        <v>10871</v>
      </c>
      <c r="AE24560" t="s">
        <v>192117</v>
      </c>
      <c r="AF24560" t="s">
        <v>47</v>
      </c>
      <c r="AG24560" t="s">
        <v>192178</v>
      </c>
      <c r="AH24560" t="s">
        <v>192179</v>
      </c>
      <c r="AI24560" t="s">
        <v>192180</v>
      </c>
      <c r="AJ24560" t="s">
        <v>192181</v>
      </c>
      <c r="AK24560" t="s">
        <v>192182</v>
      </c>
      <c r="AL24560" t="s">
        <v>192183</v>
      </c>
      <c r="AM24560" t="s">
        <v>192184</v>
      </c>
      <c r="AN24560" t="s">
        <v>192185</v>
      </c>
      <c r="AO24560" t="s">
        <v>192186</v>
      </c>
      <c r="AP24560" t="s">
        <v>192168</v>
      </c>
      <c r="AQ24560" t="s">
        <v>47</v>
      </c>
      <c r="AR24560" t="s">
        <v>192128</v>
      </c>
      <c r="AS24560" t="s">
        <v>192129</v>
      </c>
    </row>
    <row r="24561" spans="1:45" hidden="1" x14ac:dyDescent="0.3">
      <c r="A24561" s="1">
        <v>43982</v>
      </c>
      <c r="B24561" t="s">
        <v>192115</v>
      </c>
      <c r="C24561">
        <v>5</v>
      </c>
      <c r="D24561">
        <v>2573</v>
      </c>
      <c r="E24561">
        <v>291</v>
      </c>
      <c r="F24561">
        <v>113</v>
      </c>
      <c r="G24561">
        <v>376</v>
      </c>
      <c r="H24561">
        <v>496</v>
      </c>
      <c r="I24561">
        <v>831</v>
      </c>
      <c r="J24561">
        <v>1018</v>
      </c>
      <c r="K24561">
        <v>21</v>
      </c>
      <c r="L24561">
        <v>5</v>
      </c>
      <c r="M24561">
        <v>2020</v>
      </c>
      <c r="N24561" t="s">
        <v>192116</v>
      </c>
      <c r="O24561">
        <v>1360</v>
      </c>
      <c r="P24561" t="s">
        <v>3796</v>
      </c>
      <c r="Q24561" t="s">
        <v>3489</v>
      </c>
      <c r="R24561" t="s">
        <v>13460</v>
      </c>
      <c r="S24561" t="s">
        <v>13226</v>
      </c>
      <c r="T24561" t="s">
        <v>3797</v>
      </c>
      <c r="U24561" t="s">
        <v>7707</v>
      </c>
      <c r="V24561" t="s">
        <v>47</v>
      </c>
      <c r="W24561" t="s">
        <v>5119</v>
      </c>
      <c r="X24561" t="s">
        <v>47</v>
      </c>
      <c r="Y24561" t="s">
        <v>47</v>
      </c>
      <c r="Z24561" t="s">
        <v>47</v>
      </c>
      <c r="AA24561" t="s">
        <v>47</v>
      </c>
      <c r="AB24561" t="s">
        <v>47</v>
      </c>
      <c r="AC24561" t="s">
        <v>47</v>
      </c>
      <c r="AD24561" t="s">
        <v>10871</v>
      </c>
      <c r="AE24561" t="s">
        <v>192117</v>
      </c>
      <c r="AF24561" t="s">
        <v>47</v>
      </c>
      <c r="AG24561" t="s">
        <v>192187</v>
      </c>
      <c r="AH24561" t="s">
        <v>192188</v>
      </c>
      <c r="AI24561" t="s">
        <v>192189</v>
      </c>
      <c r="AJ24561" t="s">
        <v>192190</v>
      </c>
      <c r="AK24561" t="s">
        <v>192191</v>
      </c>
      <c r="AL24561" t="s">
        <v>192192</v>
      </c>
      <c r="AM24561" t="s">
        <v>192193</v>
      </c>
      <c r="AN24561" t="s">
        <v>192194</v>
      </c>
      <c r="AO24561" t="s">
        <v>192138</v>
      </c>
      <c r="AP24561" t="s">
        <v>192187</v>
      </c>
      <c r="AQ24561" t="s">
        <v>47</v>
      </c>
      <c r="AR24561" t="s">
        <v>192128</v>
      </c>
      <c r="AS24561" t="s">
        <v>192129</v>
      </c>
    </row>
    <row r="24562" spans="1:45" hidden="1" x14ac:dyDescent="0.3">
      <c r="A24562" s="1">
        <v>43951</v>
      </c>
      <c r="B24562" t="s">
        <v>192115</v>
      </c>
      <c r="C24562">
        <v>5</v>
      </c>
      <c r="D24562">
        <v>917</v>
      </c>
      <c r="E24562">
        <v>109</v>
      </c>
      <c r="F24562">
        <v>46</v>
      </c>
      <c r="G24562">
        <v>142</v>
      </c>
      <c r="H24562">
        <v>264</v>
      </c>
      <c r="I24562">
        <v>555</v>
      </c>
      <c r="J24562">
        <v>450</v>
      </c>
      <c r="K24562">
        <v>9</v>
      </c>
      <c r="L24562">
        <v>6</v>
      </c>
      <c r="M24562">
        <v>2020</v>
      </c>
      <c r="N24562" t="s">
        <v>192116</v>
      </c>
      <c r="O24562">
        <v>1360</v>
      </c>
      <c r="P24562" t="s">
        <v>3796</v>
      </c>
      <c r="Q24562" t="s">
        <v>3489</v>
      </c>
      <c r="R24562" t="s">
        <v>13460</v>
      </c>
      <c r="S24562" t="s">
        <v>13226</v>
      </c>
      <c r="T24562" t="s">
        <v>3797</v>
      </c>
      <c r="U24562" t="s">
        <v>7707</v>
      </c>
      <c r="V24562" t="s">
        <v>47</v>
      </c>
      <c r="W24562" t="s">
        <v>5119</v>
      </c>
      <c r="X24562" t="s">
        <v>47</v>
      </c>
      <c r="Y24562" t="s">
        <v>47</v>
      </c>
      <c r="Z24562" t="s">
        <v>47</v>
      </c>
      <c r="AA24562" t="s">
        <v>47</v>
      </c>
      <c r="AB24562" t="s">
        <v>47</v>
      </c>
      <c r="AC24562" t="s">
        <v>47</v>
      </c>
      <c r="AD24562" t="s">
        <v>10871</v>
      </c>
      <c r="AE24562" t="s">
        <v>192117</v>
      </c>
      <c r="AF24562" t="s">
        <v>47</v>
      </c>
      <c r="AG24562" t="s">
        <v>192187</v>
      </c>
      <c r="AH24562" t="s">
        <v>192146</v>
      </c>
      <c r="AI24562" t="s">
        <v>192195</v>
      </c>
      <c r="AJ24562" t="s">
        <v>192196</v>
      </c>
      <c r="AK24562" t="s">
        <v>192197</v>
      </c>
      <c r="AL24562" t="s">
        <v>192198</v>
      </c>
      <c r="AM24562" t="s">
        <v>192199</v>
      </c>
      <c r="AN24562" t="s">
        <v>192134</v>
      </c>
      <c r="AO24562" t="s">
        <v>192168</v>
      </c>
      <c r="AP24562" t="s">
        <v>192118</v>
      </c>
      <c r="AQ24562" t="s">
        <v>47</v>
      </c>
      <c r="AR24562" t="s">
        <v>192128</v>
      </c>
      <c r="AS24562" t="s">
        <v>192129</v>
      </c>
    </row>
    <row r="24563" spans="1:45" hidden="1" x14ac:dyDescent="0.3">
      <c r="A24563" s="1">
        <v>43921</v>
      </c>
      <c r="B24563" t="s">
        <v>192115</v>
      </c>
      <c r="C24563">
        <v>4</v>
      </c>
      <c r="D24563">
        <v>2696</v>
      </c>
      <c r="E24563">
        <v>283</v>
      </c>
      <c r="F24563">
        <v>90</v>
      </c>
      <c r="G24563">
        <v>311</v>
      </c>
      <c r="H24563">
        <v>353</v>
      </c>
      <c r="I24563">
        <v>718</v>
      </c>
      <c r="J24563">
        <v>903</v>
      </c>
      <c r="K24563">
        <v>10</v>
      </c>
      <c r="L24563">
        <v>13</v>
      </c>
      <c r="M24563">
        <v>2020</v>
      </c>
      <c r="N24563" t="s">
        <v>192116</v>
      </c>
      <c r="O24563">
        <v>1360</v>
      </c>
      <c r="P24563" t="s">
        <v>3796</v>
      </c>
      <c r="Q24563" t="s">
        <v>3489</v>
      </c>
      <c r="R24563" t="s">
        <v>13460</v>
      </c>
      <c r="S24563" t="s">
        <v>13226</v>
      </c>
      <c r="T24563" t="s">
        <v>3797</v>
      </c>
      <c r="U24563" t="s">
        <v>7707</v>
      </c>
      <c r="V24563" t="s">
        <v>47</v>
      </c>
      <c r="W24563" t="s">
        <v>5119</v>
      </c>
      <c r="X24563" t="s">
        <v>47</v>
      </c>
      <c r="Y24563" t="s">
        <v>47</v>
      </c>
      <c r="Z24563" t="s">
        <v>47</v>
      </c>
      <c r="AA24563" t="s">
        <v>47</v>
      </c>
      <c r="AB24563" t="s">
        <v>47</v>
      </c>
      <c r="AC24563" t="s">
        <v>47</v>
      </c>
      <c r="AD24563" t="s">
        <v>10871</v>
      </c>
      <c r="AE24563" t="s">
        <v>192117</v>
      </c>
      <c r="AF24563" t="s">
        <v>47</v>
      </c>
      <c r="AG24563" t="s">
        <v>192150</v>
      </c>
      <c r="AH24563" t="s">
        <v>192200</v>
      </c>
      <c r="AI24563" t="s">
        <v>192201</v>
      </c>
      <c r="AJ24563" t="s">
        <v>192202</v>
      </c>
      <c r="AK24563" t="s">
        <v>192203</v>
      </c>
      <c r="AL24563" t="s">
        <v>192204</v>
      </c>
      <c r="AM24563" t="s">
        <v>192205</v>
      </c>
      <c r="AN24563" t="s">
        <v>192206</v>
      </c>
      <c r="AO24563" t="s">
        <v>192130</v>
      </c>
      <c r="AP24563" t="s">
        <v>192177</v>
      </c>
      <c r="AQ24563" t="s">
        <v>47</v>
      </c>
      <c r="AR24563" t="s">
        <v>192128</v>
      </c>
      <c r="AS24563" t="s">
        <v>192129</v>
      </c>
    </row>
    <row r="24564" spans="1:45" hidden="1" x14ac:dyDescent="0.3">
      <c r="A24564" s="1">
        <v>43890</v>
      </c>
      <c r="B24564" t="s">
        <v>192115</v>
      </c>
      <c r="C24564">
        <v>5</v>
      </c>
      <c r="D24564">
        <v>4842</v>
      </c>
      <c r="E24564">
        <v>616</v>
      </c>
      <c r="F24564">
        <v>138</v>
      </c>
      <c r="G24564">
        <v>380</v>
      </c>
      <c r="H24564">
        <v>658</v>
      </c>
      <c r="I24564">
        <v>796</v>
      </c>
      <c r="J24564">
        <v>1618</v>
      </c>
      <c r="K24564">
        <v>24</v>
      </c>
      <c r="L24564">
        <v>30</v>
      </c>
      <c r="M24564">
        <v>2020</v>
      </c>
      <c r="N24564" t="s">
        <v>192116</v>
      </c>
      <c r="O24564">
        <v>1366</v>
      </c>
      <c r="P24564" t="s">
        <v>3796</v>
      </c>
      <c r="Q24564" t="s">
        <v>3489</v>
      </c>
      <c r="R24564" t="s">
        <v>13460</v>
      </c>
      <c r="S24564" t="s">
        <v>13226</v>
      </c>
      <c r="T24564" t="s">
        <v>3797</v>
      </c>
      <c r="U24564" t="s">
        <v>7707</v>
      </c>
      <c r="V24564" t="s">
        <v>47</v>
      </c>
      <c r="W24564" t="s">
        <v>5119</v>
      </c>
      <c r="X24564" t="s">
        <v>47</v>
      </c>
      <c r="Y24564" t="s">
        <v>47</v>
      </c>
      <c r="Z24564" t="s">
        <v>47</v>
      </c>
      <c r="AA24564" t="s">
        <v>47</v>
      </c>
      <c r="AB24564" t="s">
        <v>47</v>
      </c>
      <c r="AC24564" t="s">
        <v>47</v>
      </c>
      <c r="AD24564" t="s">
        <v>10871</v>
      </c>
      <c r="AE24564" t="s">
        <v>192117</v>
      </c>
      <c r="AF24564" t="s">
        <v>47</v>
      </c>
      <c r="AG24564" t="s">
        <v>192187</v>
      </c>
      <c r="AH24564" t="s">
        <v>192207</v>
      </c>
      <c r="AI24564" t="s">
        <v>192208</v>
      </c>
      <c r="AJ24564" t="s">
        <v>192209</v>
      </c>
      <c r="AK24564" t="s">
        <v>192210</v>
      </c>
      <c r="AL24564" t="s">
        <v>192211</v>
      </c>
      <c r="AM24564" t="s">
        <v>192212</v>
      </c>
      <c r="AN24564" t="s">
        <v>192213</v>
      </c>
      <c r="AO24564" t="s">
        <v>192214</v>
      </c>
      <c r="AP24564" t="s">
        <v>192215</v>
      </c>
      <c r="AQ24564" t="s">
        <v>47</v>
      </c>
      <c r="AR24564" t="s">
        <v>192139</v>
      </c>
      <c r="AS24564" t="s">
        <v>192129</v>
      </c>
    </row>
    <row r="24565" spans="1:45" hidden="1" x14ac:dyDescent="0.3">
      <c r="A24565" s="1">
        <v>43861</v>
      </c>
      <c r="B24565" t="s">
        <v>192115</v>
      </c>
      <c r="C24565">
        <v>8</v>
      </c>
      <c r="D24565">
        <v>5092</v>
      </c>
      <c r="E24565">
        <v>668</v>
      </c>
      <c r="F24565">
        <v>169</v>
      </c>
      <c r="G24565">
        <v>395</v>
      </c>
      <c r="H24565">
        <v>718</v>
      </c>
      <c r="I24565">
        <v>866</v>
      </c>
      <c r="J24565">
        <v>1536</v>
      </c>
      <c r="K24565">
        <v>17</v>
      </c>
      <c r="L24565">
        <v>11</v>
      </c>
      <c r="M24565">
        <v>2020</v>
      </c>
      <c r="N24565" t="s">
        <v>192116</v>
      </c>
      <c r="O24565">
        <v>1373</v>
      </c>
      <c r="P24565" t="s">
        <v>3796</v>
      </c>
      <c r="Q24565" t="s">
        <v>3489</v>
      </c>
      <c r="R24565" t="s">
        <v>13460</v>
      </c>
      <c r="S24565" t="s">
        <v>13226</v>
      </c>
      <c r="T24565" t="s">
        <v>3797</v>
      </c>
      <c r="U24565" t="s">
        <v>7707</v>
      </c>
      <c r="V24565" t="s">
        <v>47</v>
      </c>
      <c r="W24565" t="s">
        <v>5119</v>
      </c>
      <c r="X24565" t="s">
        <v>47</v>
      </c>
      <c r="Y24565" t="s">
        <v>47</v>
      </c>
      <c r="Z24565" t="s">
        <v>47</v>
      </c>
      <c r="AA24565" t="s">
        <v>47</v>
      </c>
      <c r="AB24565" t="s">
        <v>47</v>
      </c>
      <c r="AC24565" t="s">
        <v>47</v>
      </c>
      <c r="AD24565" t="s">
        <v>10871</v>
      </c>
      <c r="AE24565" t="s">
        <v>192117</v>
      </c>
      <c r="AF24565" t="s">
        <v>47</v>
      </c>
      <c r="AG24565" t="s">
        <v>192178</v>
      </c>
      <c r="AH24565" t="s">
        <v>192216</v>
      </c>
      <c r="AI24565" t="s">
        <v>192217</v>
      </c>
      <c r="AJ24565" t="s">
        <v>192218</v>
      </c>
      <c r="AK24565" t="s">
        <v>192219</v>
      </c>
      <c r="AL24565" t="s">
        <v>192205</v>
      </c>
      <c r="AM24565" t="s">
        <v>192220</v>
      </c>
      <c r="AN24565" t="s">
        <v>192221</v>
      </c>
      <c r="AO24565" t="s">
        <v>192127</v>
      </c>
      <c r="AP24565" t="s">
        <v>192148</v>
      </c>
      <c r="AQ24565" t="s">
        <v>47</v>
      </c>
      <c r="AR24565" t="s">
        <v>192149</v>
      </c>
      <c r="AS24565" t="s">
        <v>192129</v>
      </c>
    </row>
    <row r="24566" spans="1:45" hidden="1" x14ac:dyDescent="0.3">
      <c r="A24566" s="1">
        <v>43830</v>
      </c>
      <c r="B24566" t="s">
        <v>192115</v>
      </c>
      <c r="C24566">
        <v>16</v>
      </c>
      <c r="D24566">
        <v>4473</v>
      </c>
      <c r="E24566">
        <v>673</v>
      </c>
      <c r="F24566">
        <v>109</v>
      </c>
      <c r="G24566">
        <v>337</v>
      </c>
      <c r="H24566">
        <v>620</v>
      </c>
      <c r="I24566">
        <v>811</v>
      </c>
      <c r="J24566">
        <v>1238</v>
      </c>
      <c r="K24566">
        <v>18</v>
      </c>
      <c r="L24566">
        <v>13</v>
      </c>
      <c r="M24566">
        <v>2019</v>
      </c>
      <c r="N24566" t="s">
        <v>192222</v>
      </c>
      <c r="O24566">
        <v>1380</v>
      </c>
      <c r="P24566" t="s">
        <v>47</v>
      </c>
      <c r="Q24566" t="s">
        <v>47</v>
      </c>
      <c r="R24566" t="s">
        <v>47</v>
      </c>
      <c r="S24566" t="s">
        <v>47</v>
      </c>
      <c r="T24566" t="s">
        <v>47</v>
      </c>
      <c r="U24566" t="s">
        <v>47</v>
      </c>
      <c r="V24566" t="s">
        <v>47</v>
      </c>
      <c r="W24566" t="s">
        <v>47</v>
      </c>
      <c r="X24566" t="s">
        <v>47</v>
      </c>
      <c r="Y24566" t="s">
        <v>47</v>
      </c>
      <c r="Z24566" t="s">
        <v>47</v>
      </c>
      <c r="AA24566" t="s">
        <v>47</v>
      </c>
      <c r="AB24566" t="s">
        <v>47</v>
      </c>
      <c r="AC24566" t="s">
        <v>47</v>
      </c>
      <c r="AD24566" t="s">
        <v>47</v>
      </c>
      <c r="AE24566" t="s">
        <v>192117</v>
      </c>
      <c r="AF24566" t="s">
        <v>47</v>
      </c>
      <c r="AG24566" t="s">
        <v>192223</v>
      </c>
      <c r="AH24566" t="s">
        <v>192224</v>
      </c>
      <c r="AI24566" t="s">
        <v>192225</v>
      </c>
      <c r="AJ24566" t="s">
        <v>192226</v>
      </c>
      <c r="AK24566" t="s">
        <v>192227</v>
      </c>
      <c r="AL24566" t="s">
        <v>192228</v>
      </c>
      <c r="AM24566" t="s">
        <v>192229</v>
      </c>
      <c r="AN24566" t="s">
        <v>192230</v>
      </c>
      <c r="AO24566" t="s">
        <v>192231</v>
      </c>
      <c r="AP24566" t="s">
        <v>192232</v>
      </c>
      <c r="AQ24566" t="s">
        <v>47</v>
      </c>
      <c r="AR24566" t="s">
        <v>192233</v>
      </c>
      <c r="AS24566" t="s">
        <v>192234</v>
      </c>
    </row>
    <row r="24567" spans="1:45" hidden="1" x14ac:dyDescent="0.3">
      <c r="A24567" s="1">
        <v>43799</v>
      </c>
      <c r="B24567" t="s">
        <v>192115</v>
      </c>
      <c r="C24567">
        <v>4</v>
      </c>
      <c r="D24567">
        <v>4911</v>
      </c>
      <c r="E24567">
        <v>624</v>
      </c>
      <c r="F24567">
        <v>128</v>
      </c>
      <c r="G24567">
        <v>352</v>
      </c>
      <c r="H24567">
        <v>645</v>
      </c>
      <c r="I24567">
        <v>807</v>
      </c>
      <c r="J24567">
        <v>1417</v>
      </c>
      <c r="K24567">
        <v>31</v>
      </c>
      <c r="L24567">
        <v>19</v>
      </c>
      <c r="M24567">
        <v>2019</v>
      </c>
      <c r="N24567" t="s">
        <v>192222</v>
      </c>
      <c r="O24567">
        <v>1402</v>
      </c>
      <c r="P24567" t="s">
        <v>47</v>
      </c>
      <c r="Q24567" t="s">
        <v>47</v>
      </c>
      <c r="R24567" t="s">
        <v>47</v>
      </c>
      <c r="S24567" t="s">
        <v>47</v>
      </c>
      <c r="T24567" t="s">
        <v>47</v>
      </c>
      <c r="U24567" t="s">
        <v>47</v>
      </c>
      <c r="V24567" t="s">
        <v>47</v>
      </c>
      <c r="W24567" t="s">
        <v>47</v>
      </c>
      <c r="X24567" t="s">
        <v>47</v>
      </c>
      <c r="Y24567" t="s">
        <v>47</v>
      </c>
      <c r="Z24567" t="s">
        <v>47</v>
      </c>
      <c r="AA24567" t="s">
        <v>47</v>
      </c>
      <c r="AB24567" t="s">
        <v>47</v>
      </c>
      <c r="AC24567" t="s">
        <v>47</v>
      </c>
      <c r="AD24567" t="s">
        <v>47</v>
      </c>
      <c r="AE24567" t="s">
        <v>192117</v>
      </c>
      <c r="AF24567" t="s">
        <v>47</v>
      </c>
      <c r="AG24567" t="s">
        <v>192235</v>
      </c>
      <c r="AH24567" t="s">
        <v>192236</v>
      </c>
      <c r="AI24567" t="s">
        <v>192237</v>
      </c>
      <c r="AJ24567" t="s">
        <v>192238</v>
      </c>
      <c r="AK24567" t="s">
        <v>192239</v>
      </c>
      <c r="AL24567" t="s">
        <v>192240</v>
      </c>
      <c r="AM24567" t="s">
        <v>192241</v>
      </c>
      <c r="AN24567" t="s">
        <v>192242</v>
      </c>
      <c r="AO24567" t="s">
        <v>192243</v>
      </c>
      <c r="AP24567" t="s">
        <v>192244</v>
      </c>
      <c r="AQ24567" t="s">
        <v>47</v>
      </c>
      <c r="AR24567" t="s">
        <v>192245</v>
      </c>
      <c r="AS24567" t="s">
        <v>192234</v>
      </c>
    </row>
    <row r="24568" spans="1:45" hidden="1" x14ac:dyDescent="0.3">
      <c r="A24568" s="1">
        <v>43769</v>
      </c>
      <c r="B24568" t="s">
        <v>192115</v>
      </c>
      <c r="C24568">
        <v>7</v>
      </c>
      <c r="D24568">
        <v>5177</v>
      </c>
      <c r="E24568">
        <v>552</v>
      </c>
      <c r="F24568">
        <v>141</v>
      </c>
      <c r="G24568">
        <v>441</v>
      </c>
      <c r="H24568">
        <v>661</v>
      </c>
      <c r="I24568">
        <v>869</v>
      </c>
      <c r="J24568">
        <v>1798</v>
      </c>
      <c r="K24568">
        <v>26</v>
      </c>
      <c r="L24568">
        <v>18</v>
      </c>
      <c r="M24568">
        <v>2019</v>
      </c>
      <c r="N24568" t="s">
        <v>192222</v>
      </c>
      <c r="O24568">
        <v>1426</v>
      </c>
      <c r="P24568" t="s">
        <v>47</v>
      </c>
      <c r="Q24568" t="s">
        <v>47</v>
      </c>
      <c r="R24568" t="s">
        <v>47</v>
      </c>
      <c r="S24568" t="s">
        <v>47</v>
      </c>
      <c r="T24568" t="s">
        <v>47</v>
      </c>
      <c r="U24568" t="s">
        <v>47</v>
      </c>
      <c r="V24568" t="s">
        <v>47</v>
      </c>
      <c r="W24568" t="s">
        <v>47</v>
      </c>
      <c r="X24568" t="s">
        <v>47</v>
      </c>
      <c r="Y24568" t="s">
        <v>47</v>
      </c>
      <c r="Z24568" t="s">
        <v>47</v>
      </c>
      <c r="AA24568" t="s">
        <v>47</v>
      </c>
      <c r="AB24568" t="s">
        <v>47</v>
      </c>
      <c r="AC24568" t="s">
        <v>47</v>
      </c>
      <c r="AD24568" t="s">
        <v>47</v>
      </c>
      <c r="AE24568" t="s">
        <v>192117</v>
      </c>
      <c r="AF24568" t="s">
        <v>47</v>
      </c>
      <c r="AG24568" t="s">
        <v>192246</v>
      </c>
      <c r="AH24568" t="s">
        <v>192247</v>
      </c>
      <c r="AI24568" t="s">
        <v>192248</v>
      </c>
      <c r="AJ24568" t="s">
        <v>192249</v>
      </c>
      <c r="AK24568" t="s">
        <v>192250</v>
      </c>
      <c r="AL24568" t="s">
        <v>192251</v>
      </c>
      <c r="AM24568" t="s">
        <v>192252</v>
      </c>
      <c r="AN24568" t="s">
        <v>192253</v>
      </c>
      <c r="AO24568" t="s">
        <v>192254</v>
      </c>
      <c r="AP24568" t="s">
        <v>192231</v>
      </c>
      <c r="AQ24568" t="s">
        <v>47</v>
      </c>
      <c r="AR24568" t="s">
        <v>192255</v>
      </c>
      <c r="AS24568" t="s">
        <v>192234</v>
      </c>
    </row>
    <row r="24569" spans="1:45" hidden="1" x14ac:dyDescent="0.3">
      <c r="A24569" s="1">
        <v>43738</v>
      </c>
      <c r="B24569" t="s">
        <v>192115</v>
      </c>
      <c r="C24569">
        <v>9</v>
      </c>
      <c r="D24569">
        <v>4485</v>
      </c>
      <c r="E24569">
        <v>412</v>
      </c>
      <c r="F24569">
        <v>118</v>
      </c>
      <c r="G24569">
        <v>374</v>
      </c>
      <c r="H24569">
        <v>618</v>
      </c>
      <c r="I24569">
        <v>755</v>
      </c>
      <c r="J24569">
        <v>1494</v>
      </c>
      <c r="K24569">
        <v>18</v>
      </c>
      <c r="L24569">
        <v>10</v>
      </c>
      <c r="M24569">
        <v>2019</v>
      </c>
      <c r="N24569" t="s">
        <v>192222</v>
      </c>
      <c r="O24569">
        <v>1450</v>
      </c>
      <c r="P24569" t="s">
        <v>47</v>
      </c>
      <c r="Q24569" t="s">
        <v>47</v>
      </c>
      <c r="R24569" t="s">
        <v>47</v>
      </c>
      <c r="S24569" t="s">
        <v>47</v>
      </c>
      <c r="T24569" t="s">
        <v>47</v>
      </c>
      <c r="U24569" t="s">
        <v>47</v>
      </c>
      <c r="V24569" t="s">
        <v>47</v>
      </c>
      <c r="W24569" t="s">
        <v>47</v>
      </c>
      <c r="X24569" t="s">
        <v>47</v>
      </c>
      <c r="Y24569" t="s">
        <v>47</v>
      </c>
      <c r="Z24569" t="s">
        <v>47</v>
      </c>
      <c r="AA24569" t="s">
        <v>47</v>
      </c>
      <c r="AB24569" t="s">
        <v>47</v>
      </c>
      <c r="AC24569" t="s">
        <v>47</v>
      </c>
      <c r="AD24569" t="s">
        <v>47</v>
      </c>
      <c r="AE24569" t="s">
        <v>192117</v>
      </c>
      <c r="AF24569" t="s">
        <v>47</v>
      </c>
      <c r="AG24569" t="s">
        <v>192256</v>
      </c>
      <c r="AH24569" t="s">
        <v>192257</v>
      </c>
      <c r="AI24569" t="s">
        <v>192258</v>
      </c>
      <c r="AJ24569" t="s">
        <v>192259</v>
      </c>
      <c r="AK24569" t="s">
        <v>192260</v>
      </c>
      <c r="AL24569" t="s">
        <v>192261</v>
      </c>
      <c r="AM24569" t="s">
        <v>192262</v>
      </c>
      <c r="AN24569" t="s">
        <v>192263</v>
      </c>
      <c r="AO24569" t="s">
        <v>192231</v>
      </c>
      <c r="AP24569" t="s">
        <v>192264</v>
      </c>
      <c r="AQ24569" t="s">
        <v>47</v>
      </c>
      <c r="AR24569" t="s">
        <v>192265</v>
      </c>
      <c r="AS24569" t="s">
        <v>192234</v>
      </c>
    </row>
    <row r="24570" spans="1:45" hidden="1" x14ac:dyDescent="0.3">
      <c r="A24570" s="1">
        <v>43708</v>
      </c>
      <c r="B24570" t="s">
        <v>192115</v>
      </c>
      <c r="C24570">
        <v>4</v>
      </c>
      <c r="D24570">
        <v>3684</v>
      </c>
      <c r="E24570">
        <v>486</v>
      </c>
      <c r="F24570">
        <v>94</v>
      </c>
      <c r="G24570">
        <v>277</v>
      </c>
      <c r="H24570">
        <v>486</v>
      </c>
      <c r="I24570">
        <v>651</v>
      </c>
      <c r="J24570">
        <v>1168</v>
      </c>
      <c r="K24570">
        <v>18</v>
      </c>
      <c r="L24570">
        <v>12</v>
      </c>
      <c r="M24570">
        <v>2019</v>
      </c>
      <c r="N24570" t="s">
        <v>192222</v>
      </c>
      <c r="O24570">
        <v>1456</v>
      </c>
      <c r="P24570" t="s">
        <v>47</v>
      </c>
      <c r="Q24570" t="s">
        <v>47</v>
      </c>
      <c r="R24570" t="s">
        <v>47</v>
      </c>
      <c r="S24570" t="s">
        <v>47</v>
      </c>
      <c r="T24570" t="s">
        <v>47</v>
      </c>
      <c r="U24570" t="s">
        <v>47</v>
      </c>
      <c r="V24570" t="s">
        <v>47</v>
      </c>
      <c r="W24570" t="s">
        <v>47</v>
      </c>
      <c r="X24570" t="s">
        <v>47</v>
      </c>
      <c r="Y24570" t="s">
        <v>47</v>
      </c>
      <c r="Z24570" t="s">
        <v>47</v>
      </c>
      <c r="AA24570" t="s">
        <v>47</v>
      </c>
      <c r="AB24570" t="s">
        <v>47</v>
      </c>
      <c r="AC24570" t="s">
        <v>47</v>
      </c>
      <c r="AD24570" t="s">
        <v>47</v>
      </c>
      <c r="AE24570" t="s">
        <v>192117</v>
      </c>
      <c r="AF24570" t="s">
        <v>47</v>
      </c>
      <c r="AG24570" t="s">
        <v>192235</v>
      </c>
      <c r="AH24570" t="s">
        <v>192266</v>
      </c>
      <c r="AI24570" t="s">
        <v>192267</v>
      </c>
      <c r="AJ24570" t="s">
        <v>192268</v>
      </c>
      <c r="AK24570" t="s">
        <v>192269</v>
      </c>
      <c r="AL24570" t="s">
        <v>192267</v>
      </c>
      <c r="AM24570" t="s">
        <v>192270</v>
      </c>
      <c r="AN24570" t="s">
        <v>192271</v>
      </c>
      <c r="AO24570" t="s">
        <v>192231</v>
      </c>
      <c r="AP24570" t="s">
        <v>192272</v>
      </c>
      <c r="AQ24570" t="s">
        <v>47</v>
      </c>
      <c r="AR24570" t="s">
        <v>192273</v>
      </c>
      <c r="AS24570" t="s">
        <v>192234</v>
      </c>
    </row>
    <row r="24571" spans="1:45" hidden="1" x14ac:dyDescent="0.3">
      <c r="A24571" s="1">
        <v>43677</v>
      </c>
      <c r="B24571" t="s">
        <v>192115</v>
      </c>
      <c r="C24571">
        <v>8</v>
      </c>
      <c r="D24571">
        <v>4749</v>
      </c>
      <c r="E24571">
        <v>440</v>
      </c>
      <c r="F24571">
        <v>133</v>
      </c>
      <c r="G24571">
        <v>381</v>
      </c>
      <c r="H24571">
        <v>784</v>
      </c>
      <c r="I24571">
        <v>844</v>
      </c>
      <c r="J24571">
        <v>1670</v>
      </c>
      <c r="K24571">
        <v>20</v>
      </c>
      <c r="L24571">
        <v>13</v>
      </c>
      <c r="M24571">
        <v>2019</v>
      </c>
      <c r="N24571" t="s">
        <v>192222</v>
      </c>
      <c r="O24571">
        <v>1463</v>
      </c>
      <c r="P24571" t="s">
        <v>47</v>
      </c>
      <c r="Q24571" t="s">
        <v>47</v>
      </c>
      <c r="R24571" t="s">
        <v>47</v>
      </c>
      <c r="S24571" t="s">
        <v>47</v>
      </c>
      <c r="T24571" t="s">
        <v>47</v>
      </c>
      <c r="U24571" t="s">
        <v>47</v>
      </c>
      <c r="V24571" t="s">
        <v>47</v>
      </c>
      <c r="W24571" t="s">
        <v>47</v>
      </c>
      <c r="X24571" t="s">
        <v>47</v>
      </c>
      <c r="Y24571" t="s">
        <v>47</v>
      </c>
      <c r="Z24571" t="s">
        <v>47</v>
      </c>
      <c r="AA24571" t="s">
        <v>47</v>
      </c>
      <c r="AB24571" t="s">
        <v>47</v>
      </c>
      <c r="AC24571" t="s">
        <v>47</v>
      </c>
      <c r="AD24571" t="s">
        <v>47</v>
      </c>
      <c r="AE24571" t="s">
        <v>192117</v>
      </c>
      <c r="AF24571" t="s">
        <v>47</v>
      </c>
      <c r="AG24571" t="s">
        <v>192274</v>
      </c>
      <c r="AH24571" t="s">
        <v>192275</v>
      </c>
      <c r="AI24571" t="s">
        <v>192276</v>
      </c>
      <c r="AJ24571" t="s">
        <v>192277</v>
      </c>
      <c r="AK24571" t="s">
        <v>192278</v>
      </c>
      <c r="AL24571" t="s">
        <v>192279</v>
      </c>
      <c r="AM24571" t="s">
        <v>192280</v>
      </c>
      <c r="AN24571" t="s">
        <v>192281</v>
      </c>
      <c r="AO24571" t="s">
        <v>192282</v>
      </c>
      <c r="AP24571" t="s">
        <v>192232</v>
      </c>
      <c r="AQ24571" t="s">
        <v>47</v>
      </c>
      <c r="AR24571" t="s">
        <v>192283</v>
      </c>
      <c r="AS24571" t="s">
        <v>192234</v>
      </c>
    </row>
    <row r="24572" spans="1:45" hidden="1" x14ac:dyDescent="0.3">
      <c r="A24572" s="1">
        <v>43646</v>
      </c>
      <c r="B24572" t="s">
        <v>192115</v>
      </c>
      <c r="C24572">
        <v>7</v>
      </c>
      <c r="D24572">
        <v>4550</v>
      </c>
      <c r="E24572">
        <v>433</v>
      </c>
      <c r="F24572">
        <v>132</v>
      </c>
      <c r="G24572">
        <v>359</v>
      </c>
      <c r="H24572">
        <v>592</v>
      </c>
      <c r="I24572">
        <v>864</v>
      </c>
      <c r="J24572">
        <v>1338</v>
      </c>
      <c r="K24572">
        <v>11</v>
      </c>
      <c r="L24572">
        <v>26</v>
      </c>
      <c r="M24572">
        <v>2019</v>
      </c>
      <c r="N24572" t="s">
        <v>192222</v>
      </c>
      <c r="O24572">
        <v>1470</v>
      </c>
      <c r="P24572" t="s">
        <v>47</v>
      </c>
      <c r="Q24572" t="s">
        <v>47</v>
      </c>
      <c r="R24572" t="s">
        <v>47</v>
      </c>
      <c r="S24572" t="s">
        <v>47</v>
      </c>
      <c r="T24572" t="s">
        <v>47</v>
      </c>
      <c r="U24572" t="s">
        <v>47</v>
      </c>
      <c r="V24572" t="s">
        <v>47</v>
      </c>
      <c r="W24572" t="s">
        <v>47</v>
      </c>
      <c r="X24572" t="s">
        <v>47</v>
      </c>
      <c r="Y24572" t="s">
        <v>47</v>
      </c>
      <c r="Z24572" t="s">
        <v>47</v>
      </c>
      <c r="AA24572" t="s">
        <v>47</v>
      </c>
      <c r="AB24572" t="s">
        <v>47</v>
      </c>
      <c r="AC24572" t="s">
        <v>47</v>
      </c>
      <c r="AD24572" t="s">
        <v>47</v>
      </c>
      <c r="AE24572" t="s">
        <v>192117</v>
      </c>
      <c r="AF24572" t="s">
        <v>47</v>
      </c>
      <c r="AG24572" t="s">
        <v>192246</v>
      </c>
      <c r="AH24572" t="s">
        <v>192284</v>
      </c>
      <c r="AI24572" t="s">
        <v>192285</v>
      </c>
      <c r="AJ24572" t="s">
        <v>192286</v>
      </c>
      <c r="AK24572" t="s">
        <v>192287</v>
      </c>
      <c r="AL24572" t="s">
        <v>192288</v>
      </c>
      <c r="AM24572" t="s">
        <v>192289</v>
      </c>
      <c r="AN24572" t="s">
        <v>192290</v>
      </c>
      <c r="AO24572" t="s">
        <v>192291</v>
      </c>
      <c r="AP24572" t="s">
        <v>192254</v>
      </c>
      <c r="AQ24572" t="s">
        <v>47</v>
      </c>
      <c r="AR24572" t="s">
        <v>192292</v>
      </c>
      <c r="AS24572" t="s">
        <v>192234</v>
      </c>
    </row>
    <row r="24573" spans="1:45" hidden="1" x14ac:dyDescent="0.3">
      <c r="A24573" s="1">
        <v>43616</v>
      </c>
      <c r="B24573" t="s">
        <v>192115</v>
      </c>
      <c r="C24573">
        <v>5</v>
      </c>
      <c r="D24573">
        <v>4319</v>
      </c>
      <c r="E24573">
        <v>433</v>
      </c>
      <c r="F24573">
        <v>125</v>
      </c>
      <c r="G24573">
        <v>418</v>
      </c>
      <c r="H24573">
        <v>625</v>
      </c>
      <c r="I24573">
        <v>865</v>
      </c>
      <c r="J24573">
        <v>1563</v>
      </c>
      <c r="K24573">
        <v>23</v>
      </c>
      <c r="L24573">
        <v>10</v>
      </c>
      <c r="M24573">
        <v>2019</v>
      </c>
      <c r="N24573" t="s">
        <v>192222</v>
      </c>
      <c r="O24573">
        <v>1470</v>
      </c>
      <c r="P24573" t="s">
        <v>47</v>
      </c>
      <c r="Q24573" t="s">
        <v>47</v>
      </c>
      <c r="R24573" t="s">
        <v>47</v>
      </c>
      <c r="S24573" t="s">
        <v>47</v>
      </c>
      <c r="T24573" t="s">
        <v>47</v>
      </c>
      <c r="U24573" t="s">
        <v>47</v>
      </c>
      <c r="V24573" t="s">
        <v>47</v>
      </c>
      <c r="W24573" t="s">
        <v>47</v>
      </c>
      <c r="X24573" t="s">
        <v>47</v>
      </c>
      <c r="Y24573" t="s">
        <v>47</v>
      </c>
      <c r="Z24573" t="s">
        <v>47</v>
      </c>
      <c r="AA24573" t="s">
        <v>47</v>
      </c>
      <c r="AB24573" t="s">
        <v>47</v>
      </c>
      <c r="AC24573" t="s">
        <v>47</v>
      </c>
      <c r="AD24573" t="s">
        <v>47</v>
      </c>
      <c r="AE24573" t="s">
        <v>192117</v>
      </c>
      <c r="AF24573" t="s">
        <v>47</v>
      </c>
      <c r="AG24573" t="s">
        <v>192293</v>
      </c>
      <c r="AH24573" t="s">
        <v>192294</v>
      </c>
      <c r="AI24573" t="s">
        <v>192285</v>
      </c>
      <c r="AJ24573" t="s">
        <v>192295</v>
      </c>
      <c r="AK24573" t="s">
        <v>192296</v>
      </c>
      <c r="AL24573" t="s">
        <v>192297</v>
      </c>
      <c r="AM24573" t="s">
        <v>192298</v>
      </c>
      <c r="AN24573" t="s">
        <v>192299</v>
      </c>
      <c r="AO24573" t="s">
        <v>192300</v>
      </c>
      <c r="AP24573" t="s">
        <v>192264</v>
      </c>
      <c r="AQ24573" t="s">
        <v>47</v>
      </c>
      <c r="AR24573" t="s">
        <v>192292</v>
      </c>
      <c r="AS24573" t="s">
        <v>192234</v>
      </c>
    </row>
    <row r="24574" spans="1:45" hidden="1" x14ac:dyDescent="0.3">
      <c r="A24574" s="1">
        <v>43585</v>
      </c>
      <c r="B24574" t="s">
        <v>192115</v>
      </c>
      <c r="C24574">
        <v>9</v>
      </c>
      <c r="D24574">
        <v>4385</v>
      </c>
      <c r="E24574">
        <v>462</v>
      </c>
      <c r="F24574">
        <v>143</v>
      </c>
      <c r="G24574">
        <v>503</v>
      </c>
      <c r="H24574">
        <v>663</v>
      </c>
      <c r="I24574">
        <v>907</v>
      </c>
      <c r="J24574">
        <v>1659</v>
      </c>
      <c r="K24574">
        <v>19</v>
      </c>
      <c r="L24574">
        <v>23</v>
      </c>
      <c r="M24574">
        <v>2019</v>
      </c>
      <c r="N24574" t="s">
        <v>192222</v>
      </c>
      <c r="O24574">
        <v>1470</v>
      </c>
      <c r="P24574" t="s">
        <v>47</v>
      </c>
      <c r="Q24574" t="s">
        <v>47</v>
      </c>
      <c r="R24574" t="s">
        <v>47</v>
      </c>
      <c r="S24574" t="s">
        <v>47</v>
      </c>
      <c r="T24574" t="s">
        <v>47</v>
      </c>
      <c r="U24574" t="s">
        <v>47</v>
      </c>
      <c r="V24574" t="s">
        <v>47</v>
      </c>
      <c r="W24574" t="s">
        <v>47</v>
      </c>
      <c r="X24574" t="s">
        <v>47</v>
      </c>
      <c r="Y24574" t="s">
        <v>47</v>
      </c>
      <c r="Z24574" t="s">
        <v>47</v>
      </c>
      <c r="AA24574" t="s">
        <v>47</v>
      </c>
      <c r="AB24574" t="s">
        <v>47</v>
      </c>
      <c r="AC24574" t="s">
        <v>47</v>
      </c>
      <c r="AD24574" t="s">
        <v>47</v>
      </c>
      <c r="AE24574" t="s">
        <v>192117</v>
      </c>
      <c r="AF24574" t="s">
        <v>47</v>
      </c>
      <c r="AG24574" t="s">
        <v>192256</v>
      </c>
      <c r="AH24574" t="s">
        <v>192301</v>
      </c>
      <c r="AI24574" t="s">
        <v>192302</v>
      </c>
      <c r="AJ24574" t="s">
        <v>192303</v>
      </c>
      <c r="AK24574" t="s">
        <v>192304</v>
      </c>
      <c r="AL24574" t="s">
        <v>192305</v>
      </c>
      <c r="AM24574" t="s">
        <v>192306</v>
      </c>
      <c r="AN24574" t="s">
        <v>192307</v>
      </c>
      <c r="AO24574" t="s">
        <v>192244</v>
      </c>
      <c r="AP24574" t="s">
        <v>192300</v>
      </c>
      <c r="AQ24574" t="s">
        <v>47</v>
      </c>
      <c r="AR24574" t="s">
        <v>192292</v>
      </c>
      <c r="AS24574" t="s">
        <v>192234</v>
      </c>
    </row>
    <row r="24575" spans="1:45" hidden="1" x14ac:dyDescent="0.3">
      <c r="A24575" s="1">
        <v>43555</v>
      </c>
      <c r="B24575" t="s">
        <v>192115</v>
      </c>
      <c r="C24575">
        <v>7</v>
      </c>
      <c r="D24575">
        <v>4660</v>
      </c>
      <c r="E24575">
        <v>527</v>
      </c>
      <c r="F24575">
        <v>140</v>
      </c>
      <c r="G24575">
        <v>474</v>
      </c>
      <c r="H24575">
        <v>709</v>
      </c>
      <c r="I24575">
        <v>797</v>
      </c>
      <c r="J24575">
        <v>1727</v>
      </c>
      <c r="K24575">
        <v>16</v>
      </c>
      <c r="L24575">
        <v>6</v>
      </c>
      <c r="M24575">
        <v>2019</v>
      </c>
      <c r="N24575" t="s">
        <v>192222</v>
      </c>
      <c r="O24575">
        <v>1470</v>
      </c>
      <c r="P24575" t="s">
        <v>47</v>
      </c>
      <c r="Q24575" t="s">
        <v>47</v>
      </c>
      <c r="R24575" t="s">
        <v>47</v>
      </c>
      <c r="S24575" t="s">
        <v>47</v>
      </c>
      <c r="T24575" t="s">
        <v>47</v>
      </c>
      <c r="U24575" t="s">
        <v>47</v>
      </c>
      <c r="V24575" t="s">
        <v>47</v>
      </c>
      <c r="W24575" t="s">
        <v>47</v>
      </c>
      <c r="X24575" t="s">
        <v>47</v>
      </c>
      <c r="Y24575" t="s">
        <v>47</v>
      </c>
      <c r="Z24575" t="s">
        <v>47</v>
      </c>
      <c r="AA24575" t="s">
        <v>47</v>
      </c>
      <c r="AB24575" t="s">
        <v>47</v>
      </c>
      <c r="AC24575" t="s">
        <v>47</v>
      </c>
      <c r="AD24575" t="s">
        <v>47</v>
      </c>
      <c r="AE24575" t="s">
        <v>192117</v>
      </c>
      <c r="AF24575" t="s">
        <v>47</v>
      </c>
      <c r="AG24575" t="s">
        <v>192246</v>
      </c>
      <c r="AH24575" t="s">
        <v>192308</v>
      </c>
      <c r="AI24575" t="s">
        <v>192309</v>
      </c>
      <c r="AJ24575" t="s">
        <v>192310</v>
      </c>
      <c r="AK24575" t="s">
        <v>192311</v>
      </c>
      <c r="AL24575" t="s">
        <v>192312</v>
      </c>
      <c r="AM24575" t="s">
        <v>192313</v>
      </c>
      <c r="AN24575" t="s">
        <v>192314</v>
      </c>
      <c r="AO24575" t="s">
        <v>192223</v>
      </c>
      <c r="AP24575" t="s">
        <v>192315</v>
      </c>
      <c r="AQ24575" t="s">
        <v>47</v>
      </c>
      <c r="AR24575" t="s">
        <v>192292</v>
      </c>
      <c r="AS24575" t="s">
        <v>192234</v>
      </c>
    </row>
    <row r="24576" spans="1:45" hidden="1" x14ac:dyDescent="0.3">
      <c r="A24576" s="1">
        <v>43524</v>
      </c>
      <c r="B24576" t="s">
        <v>192115</v>
      </c>
      <c r="C24576">
        <v>5</v>
      </c>
      <c r="D24576">
        <v>4358</v>
      </c>
      <c r="E24576">
        <v>492</v>
      </c>
      <c r="F24576">
        <v>121</v>
      </c>
      <c r="G24576">
        <v>393</v>
      </c>
      <c r="H24576">
        <v>663</v>
      </c>
      <c r="I24576">
        <v>778</v>
      </c>
      <c r="J24576">
        <v>1609</v>
      </c>
      <c r="K24576">
        <v>19</v>
      </c>
      <c r="L24576">
        <v>18</v>
      </c>
      <c r="M24576">
        <v>2019</v>
      </c>
      <c r="N24576" t="s">
        <v>192222</v>
      </c>
      <c r="O24576">
        <v>1476</v>
      </c>
      <c r="P24576" t="s">
        <v>47</v>
      </c>
      <c r="Q24576" t="s">
        <v>47</v>
      </c>
      <c r="R24576" t="s">
        <v>47</v>
      </c>
      <c r="S24576" t="s">
        <v>47</v>
      </c>
      <c r="T24576" t="s">
        <v>47</v>
      </c>
      <c r="U24576" t="s">
        <v>47</v>
      </c>
      <c r="V24576" t="s">
        <v>47</v>
      </c>
      <c r="W24576" t="s">
        <v>47</v>
      </c>
      <c r="X24576" t="s">
        <v>47</v>
      </c>
      <c r="Y24576" t="s">
        <v>47</v>
      </c>
      <c r="Z24576" t="s">
        <v>47</v>
      </c>
      <c r="AA24576" t="s">
        <v>47</v>
      </c>
      <c r="AB24576" t="s">
        <v>47</v>
      </c>
      <c r="AC24576" t="s">
        <v>47</v>
      </c>
      <c r="AD24576" t="s">
        <v>47</v>
      </c>
      <c r="AE24576" t="s">
        <v>192117</v>
      </c>
      <c r="AF24576" t="s">
        <v>47</v>
      </c>
      <c r="AG24576" t="s">
        <v>192293</v>
      </c>
      <c r="AH24576" t="s">
        <v>192316</v>
      </c>
      <c r="AI24576" t="s">
        <v>192317</v>
      </c>
      <c r="AJ24576" t="s">
        <v>192318</v>
      </c>
      <c r="AK24576" t="s">
        <v>192319</v>
      </c>
      <c r="AL24576" t="s">
        <v>192305</v>
      </c>
      <c r="AM24576" t="s">
        <v>192320</v>
      </c>
      <c r="AN24576" t="s">
        <v>192321</v>
      </c>
      <c r="AO24576" t="s">
        <v>192244</v>
      </c>
      <c r="AP24576" t="s">
        <v>192231</v>
      </c>
      <c r="AQ24576" t="s">
        <v>47</v>
      </c>
      <c r="AR24576" t="s">
        <v>192322</v>
      </c>
      <c r="AS24576" t="s">
        <v>192234</v>
      </c>
    </row>
    <row r="24577" spans="1:45" hidden="1" x14ac:dyDescent="0.3">
      <c r="A24577" s="1">
        <v>43496</v>
      </c>
      <c r="B24577" t="s">
        <v>192115</v>
      </c>
      <c r="C24577">
        <v>1</v>
      </c>
      <c r="D24577">
        <v>4891</v>
      </c>
      <c r="E24577">
        <v>529</v>
      </c>
      <c r="F24577">
        <v>129</v>
      </c>
      <c r="G24577">
        <v>448</v>
      </c>
      <c r="H24577">
        <v>708</v>
      </c>
      <c r="I24577">
        <v>742</v>
      </c>
      <c r="J24577">
        <v>1979</v>
      </c>
      <c r="K24577">
        <v>14</v>
      </c>
      <c r="L24577">
        <v>8</v>
      </c>
      <c r="M24577">
        <v>2019</v>
      </c>
      <c r="N24577" t="s">
        <v>192222</v>
      </c>
      <c r="O24577">
        <v>1483</v>
      </c>
      <c r="P24577" t="s">
        <v>47</v>
      </c>
      <c r="Q24577" t="s">
        <v>47</v>
      </c>
      <c r="R24577" t="s">
        <v>47</v>
      </c>
      <c r="S24577" t="s">
        <v>47</v>
      </c>
      <c r="T24577" t="s">
        <v>47</v>
      </c>
      <c r="U24577" t="s">
        <v>47</v>
      </c>
      <c r="V24577" t="s">
        <v>47</v>
      </c>
      <c r="W24577" t="s">
        <v>47</v>
      </c>
      <c r="X24577" t="s">
        <v>47</v>
      </c>
      <c r="Y24577" t="s">
        <v>47</v>
      </c>
      <c r="Z24577" t="s">
        <v>47</v>
      </c>
      <c r="AA24577" t="s">
        <v>47</v>
      </c>
      <c r="AB24577" t="s">
        <v>47</v>
      </c>
      <c r="AC24577" t="s">
        <v>47</v>
      </c>
      <c r="AD24577" t="s">
        <v>47</v>
      </c>
      <c r="AE24577" t="s">
        <v>192117</v>
      </c>
      <c r="AF24577" t="s">
        <v>47</v>
      </c>
      <c r="AG24577" t="s">
        <v>192323</v>
      </c>
      <c r="AH24577" t="s">
        <v>192324</v>
      </c>
      <c r="AI24577" t="s">
        <v>192325</v>
      </c>
      <c r="AJ24577" t="s">
        <v>192326</v>
      </c>
      <c r="AK24577" t="s">
        <v>192327</v>
      </c>
      <c r="AL24577" t="s">
        <v>192328</v>
      </c>
      <c r="AM24577" t="s">
        <v>192329</v>
      </c>
      <c r="AN24577" t="s">
        <v>192330</v>
      </c>
      <c r="AO24577" t="s">
        <v>192331</v>
      </c>
      <c r="AP24577" t="s">
        <v>192274</v>
      </c>
      <c r="AQ24577" t="s">
        <v>47</v>
      </c>
      <c r="AR24577" t="s">
        <v>192332</v>
      </c>
      <c r="AS24577" t="s">
        <v>192234</v>
      </c>
    </row>
    <row r="24578" spans="1:45" hidden="1" x14ac:dyDescent="0.3">
      <c r="A24578" s="1">
        <v>43465</v>
      </c>
      <c r="B24578" t="s">
        <v>192115</v>
      </c>
      <c r="C24578">
        <v>8</v>
      </c>
      <c r="D24578">
        <v>4585</v>
      </c>
      <c r="E24578">
        <v>575</v>
      </c>
      <c r="F24578">
        <v>96</v>
      </c>
      <c r="G24578">
        <v>331</v>
      </c>
      <c r="H24578">
        <v>852</v>
      </c>
      <c r="I24578">
        <v>725</v>
      </c>
      <c r="J24578">
        <v>1390</v>
      </c>
      <c r="K24578">
        <v>14</v>
      </c>
      <c r="L24578">
        <v>6</v>
      </c>
      <c r="M24578">
        <v>2018</v>
      </c>
      <c r="N24578" t="s">
        <v>192333</v>
      </c>
      <c r="O24578">
        <v>1490</v>
      </c>
      <c r="P24578" t="s">
        <v>47</v>
      </c>
      <c r="Q24578" t="s">
        <v>47</v>
      </c>
      <c r="R24578" t="s">
        <v>47</v>
      </c>
      <c r="S24578" t="s">
        <v>47</v>
      </c>
      <c r="T24578" t="s">
        <v>47</v>
      </c>
      <c r="U24578" t="s">
        <v>47</v>
      </c>
      <c r="V24578" t="s">
        <v>47</v>
      </c>
      <c r="W24578" t="s">
        <v>47</v>
      </c>
      <c r="X24578" t="s">
        <v>47</v>
      </c>
      <c r="Y24578" t="s">
        <v>47</v>
      </c>
      <c r="Z24578" t="s">
        <v>47</v>
      </c>
      <c r="AA24578" t="s">
        <v>47</v>
      </c>
      <c r="AB24578" t="s">
        <v>47</v>
      </c>
      <c r="AC24578" t="s">
        <v>47</v>
      </c>
      <c r="AD24578" t="s">
        <v>47</v>
      </c>
      <c r="AE24578" t="s">
        <v>192117</v>
      </c>
      <c r="AF24578" t="s">
        <v>47</v>
      </c>
      <c r="AG24578" t="s">
        <v>192334</v>
      </c>
      <c r="AH24578" t="s">
        <v>192335</v>
      </c>
      <c r="AI24578" t="s">
        <v>192336</v>
      </c>
      <c r="AJ24578" t="s">
        <v>192337</v>
      </c>
      <c r="AK24578" t="s">
        <v>192338</v>
      </c>
      <c r="AL24578" t="s">
        <v>192339</v>
      </c>
      <c r="AM24578" t="s">
        <v>192340</v>
      </c>
      <c r="AN24578" t="s">
        <v>192341</v>
      </c>
      <c r="AO24578" t="s">
        <v>192342</v>
      </c>
      <c r="AP24578" t="s">
        <v>192343</v>
      </c>
      <c r="AQ24578" t="s">
        <v>47</v>
      </c>
      <c r="AR24578" t="s">
        <v>192344</v>
      </c>
      <c r="AS24578" t="s">
        <v>192345</v>
      </c>
    </row>
    <row r="24579" spans="1:45" hidden="1" x14ac:dyDescent="0.3">
      <c r="A24579" s="1">
        <v>43434</v>
      </c>
      <c r="B24579" t="s">
        <v>192115</v>
      </c>
      <c r="C24579">
        <v>2</v>
      </c>
      <c r="D24579">
        <v>4834</v>
      </c>
      <c r="E24579">
        <v>547</v>
      </c>
      <c r="F24579">
        <v>126</v>
      </c>
      <c r="G24579">
        <v>470</v>
      </c>
      <c r="H24579">
        <v>682</v>
      </c>
      <c r="I24579">
        <v>793</v>
      </c>
      <c r="J24579">
        <v>1447</v>
      </c>
      <c r="K24579">
        <v>18</v>
      </c>
      <c r="L24579">
        <v>17</v>
      </c>
      <c r="M24579">
        <v>2018</v>
      </c>
      <c r="N24579" t="s">
        <v>192333</v>
      </c>
      <c r="O24579">
        <v>1486</v>
      </c>
      <c r="P24579" t="s">
        <v>47</v>
      </c>
      <c r="Q24579" t="s">
        <v>47</v>
      </c>
      <c r="R24579" t="s">
        <v>47</v>
      </c>
      <c r="S24579" t="s">
        <v>47</v>
      </c>
      <c r="T24579" t="s">
        <v>47</v>
      </c>
      <c r="U24579" t="s">
        <v>47</v>
      </c>
      <c r="V24579" t="s">
        <v>47</v>
      </c>
      <c r="W24579" t="s">
        <v>47</v>
      </c>
      <c r="X24579" t="s">
        <v>47</v>
      </c>
      <c r="Y24579" t="s">
        <v>47</v>
      </c>
      <c r="Z24579" t="s">
        <v>47</v>
      </c>
      <c r="AA24579" t="s">
        <v>47</v>
      </c>
      <c r="AB24579" t="s">
        <v>47</v>
      </c>
      <c r="AC24579" t="s">
        <v>47</v>
      </c>
      <c r="AD24579" t="s">
        <v>47</v>
      </c>
      <c r="AE24579" t="s">
        <v>192117</v>
      </c>
      <c r="AF24579" t="s">
        <v>47</v>
      </c>
      <c r="AG24579" t="s">
        <v>192346</v>
      </c>
      <c r="AH24579" t="s">
        <v>192347</v>
      </c>
      <c r="AI24579" t="s">
        <v>192348</v>
      </c>
      <c r="AJ24579" t="s">
        <v>192349</v>
      </c>
      <c r="AK24579" t="s">
        <v>192350</v>
      </c>
      <c r="AL24579" t="s">
        <v>192351</v>
      </c>
      <c r="AM24579" t="s">
        <v>192352</v>
      </c>
      <c r="AN24579" t="s">
        <v>192353</v>
      </c>
      <c r="AO24579" t="s">
        <v>192354</v>
      </c>
      <c r="AP24579" t="s">
        <v>192355</v>
      </c>
      <c r="AQ24579" t="s">
        <v>47</v>
      </c>
      <c r="AR24579" t="s">
        <v>192356</v>
      </c>
      <c r="AS24579" t="s">
        <v>192345</v>
      </c>
    </row>
    <row r="24580" spans="1:45" hidden="1" x14ac:dyDescent="0.3">
      <c r="A24580" s="1">
        <v>43404</v>
      </c>
      <c r="B24580" t="s">
        <v>192115</v>
      </c>
      <c r="C24580">
        <v>3</v>
      </c>
      <c r="D24580">
        <v>4893</v>
      </c>
      <c r="E24580">
        <v>424</v>
      </c>
      <c r="F24580">
        <v>127</v>
      </c>
      <c r="G24580">
        <v>453</v>
      </c>
      <c r="H24580">
        <v>675</v>
      </c>
      <c r="I24580">
        <v>777</v>
      </c>
      <c r="J24580">
        <v>1594</v>
      </c>
      <c r="K24580">
        <v>23</v>
      </c>
      <c r="L24580">
        <v>4</v>
      </c>
      <c r="M24580">
        <v>2018</v>
      </c>
      <c r="N24580" t="s">
        <v>192333</v>
      </c>
      <c r="O24580">
        <v>1483</v>
      </c>
      <c r="P24580" t="s">
        <v>47</v>
      </c>
      <c r="Q24580" t="s">
        <v>47</v>
      </c>
      <c r="R24580" t="s">
        <v>47</v>
      </c>
      <c r="S24580" t="s">
        <v>47</v>
      </c>
      <c r="T24580" t="s">
        <v>47</v>
      </c>
      <c r="U24580" t="s">
        <v>47</v>
      </c>
      <c r="V24580" t="s">
        <v>47</v>
      </c>
      <c r="W24580" t="s">
        <v>47</v>
      </c>
      <c r="X24580" t="s">
        <v>47</v>
      </c>
      <c r="Y24580" t="s">
        <v>47</v>
      </c>
      <c r="Z24580" t="s">
        <v>47</v>
      </c>
      <c r="AA24580" t="s">
        <v>47</v>
      </c>
      <c r="AB24580" t="s">
        <v>47</v>
      </c>
      <c r="AC24580" t="s">
        <v>47</v>
      </c>
      <c r="AD24580" t="s">
        <v>47</v>
      </c>
      <c r="AE24580" t="s">
        <v>192117</v>
      </c>
      <c r="AF24580" t="s">
        <v>47</v>
      </c>
      <c r="AG24580" t="s">
        <v>192357</v>
      </c>
      <c r="AH24580" t="s">
        <v>192358</v>
      </c>
      <c r="AI24580" t="s">
        <v>192359</v>
      </c>
      <c r="AJ24580" t="s">
        <v>192360</v>
      </c>
      <c r="AK24580" t="s">
        <v>192361</v>
      </c>
      <c r="AL24580" t="s">
        <v>192362</v>
      </c>
      <c r="AM24580" t="s">
        <v>192363</v>
      </c>
      <c r="AN24580" t="s">
        <v>192364</v>
      </c>
      <c r="AO24580" t="s">
        <v>192365</v>
      </c>
      <c r="AP24580" t="s">
        <v>192366</v>
      </c>
      <c r="AQ24580" t="s">
        <v>47</v>
      </c>
      <c r="AR24580" t="s">
        <v>192367</v>
      </c>
      <c r="AS24580" t="s">
        <v>192345</v>
      </c>
    </row>
    <row r="24581" spans="1:45" hidden="1" x14ac:dyDescent="0.3">
      <c r="A24581" s="1">
        <v>43373</v>
      </c>
      <c r="B24581" t="s">
        <v>192115</v>
      </c>
      <c r="C24581">
        <v>3</v>
      </c>
      <c r="D24581">
        <v>4215</v>
      </c>
      <c r="E24581">
        <v>363</v>
      </c>
      <c r="F24581">
        <v>130</v>
      </c>
      <c r="G24581">
        <v>365</v>
      </c>
      <c r="H24581">
        <v>579</v>
      </c>
      <c r="I24581">
        <v>706</v>
      </c>
      <c r="J24581">
        <v>1363</v>
      </c>
      <c r="K24581">
        <v>3</v>
      </c>
      <c r="L24581">
        <v>11</v>
      </c>
      <c r="M24581">
        <v>2018</v>
      </c>
      <c r="N24581" t="s">
        <v>192333</v>
      </c>
      <c r="O24581">
        <v>1480</v>
      </c>
      <c r="P24581" t="s">
        <v>47</v>
      </c>
      <c r="Q24581" t="s">
        <v>47</v>
      </c>
      <c r="R24581" t="s">
        <v>47</v>
      </c>
      <c r="S24581" t="s">
        <v>47</v>
      </c>
      <c r="T24581" t="s">
        <v>47</v>
      </c>
      <c r="U24581" t="s">
        <v>47</v>
      </c>
      <c r="V24581" t="s">
        <v>47</v>
      </c>
      <c r="W24581" t="s">
        <v>47</v>
      </c>
      <c r="X24581" t="s">
        <v>47</v>
      </c>
      <c r="Y24581" t="s">
        <v>47</v>
      </c>
      <c r="Z24581" t="s">
        <v>47</v>
      </c>
      <c r="AA24581" t="s">
        <v>47</v>
      </c>
      <c r="AB24581" t="s">
        <v>47</v>
      </c>
      <c r="AC24581" t="s">
        <v>47</v>
      </c>
      <c r="AD24581" t="s">
        <v>47</v>
      </c>
      <c r="AE24581" t="s">
        <v>192117</v>
      </c>
      <c r="AF24581" t="s">
        <v>47</v>
      </c>
      <c r="AG24581" t="s">
        <v>192357</v>
      </c>
      <c r="AH24581" t="s">
        <v>192368</v>
      </c>
      <c r="AI24581" t="s">
        <v>192369</v>
      </c>
      <c r="AJ24581" t="s">
        <v>192370</v>
      </c>
      <c r="AK24581" t="s">
        <v>192371</v>
      </c>
      <c r="AL24581" t="s">
        <v>192372</v>
      </c>
      <c r="AM24581" t="s">
        <v>192373</v>
      </c>
      <c r="AN24581" t="s">
        <v>192374</v>
      </c>
      <c r="AO24581" t="s">
        <v>192357</v>
      </c>
      <c r="AP24581" t="s">
        <v>192375</v>
      </c>
      <c r="AQ24581" t="s">
        <v>47</v>
      </c>
      <c r="AR24581" t="s">
        <v>192376</v>
      </c>
      <c r="AS24581" t="s">
        <v>192345</v>
      </c>
    </row>
    <row r="24582" spans="1:45" hidden="1" x14ac:dyDescent="0.3">
      <c r="A24582" s="1">
        <v>43343</v>
      </c>
      <c r="B24582" t="s">
        <v>192115</v>
      </c>
      <c r="C24582">
        <v>4</v>
      </c>
      <c r="D24582">
        <v>3727</v>
      </c>
      <c r="E24582">
        <v>483</v>
      </c>
      <c r="F24582">
        <v>90</v>
      </c>
      <c r="G24582">
        <v>330</v>
      </c>
      <c r="H24582">
        <v>447</v>
      </c>
      <c r="I24582">
        <v>661</v>
      </c>
      <c r="J24582">
        <v>1378</v>
      </c>
      <c r="K24582">
        <v>14</v>
      </c>
      <c r="L24582">
        <v>10</v>
      </c>
      <c r="M24582">
        <v>2018</v>
      </c>
      <c r="N24582" t="s">
        <v>192333</v>
      </c>
      <c r="O24582">
        <v>1473</v>
      </c>
      <c r="P24582" t="s">
        <v>47</v>
      </c>
      <c r="Q24582" t="s">
        <v>47</v>
      </c>
      <c r="R24582" t="s">
        <v>47</v>
      </c>
      <c r="S24582" t="s">
        <v>47</v>
      </c>
      <c r="T24582" t="s">
        <v>47</v>
      </c>
      <c r="U24582" t="s">
        <v>47</v>
      </c>
      <c r="V24582" t="s">
        <v>47</v>
      </c>
      <c r="W24582" t="s">
        <v>47</v>
      </c>
      <c r="X24582" t="s">
        <v>47</v>
      </c>
      <c r="Y24582" t="s">
        <v>47</v>
      </c>
      <c r="Z24582" t="s">
        <v>47</v>
      </c>
      <c r="AA24582" t="s">
        <v>47</v>
      </c>
      <c r="AB24582" t="s">
        <v>47</v>
      </c>
      <c r="AC24582" t="s">
        <v>47</v>
      </c>
      <c r="AD24582" t="s">
        <v>47</v>
      </c>
      <c r="AE24582" t="s">
        <v>192117</v>
      </c>
      <c r="AF24582" t="s">
        <v>47</v>
      </c>
      <c r="AG24582" t="s">
        <v>192366</v>
      </c>
      <c r="AH24582" t="s">
        <v>192377</v>
      </c>
      <c r="AI24582" t="s">
        <v>192378</v>
      </c>
      <c r="AJ24582" t="s">
        <v>192379</v>
      </c>
      <c r="AK24582" t="s">
        <v>192380</v>
      </c>
      <c r="AL24582" t="s">
        <v>192381</v>
      </c>
      <c r="AM24582" t="s">
        <v>192382</v>
      </c>
      <c r="AN24582" t="s">
        <v>192383</v>
      </c>
      <c r="AO24582" t="s">
        <v>192342</v>
      </c>
      <c r="AP24582" t="s">
        <v>192384</v>
      </c>
      <c r="AQ24582" t="s">
        <v>47</v>
      </c>
      <c r="AR24582" t="s">
        <v>192385</v>
      </c>
      <c r="AS24582" t="s">
        <v>192345</v>
      </c>
    </row>
    <row r="24583" spans="1:45" hidden="1" x14ac:dyDescent="0.3">
      <c r="A24583" s="1">
        <v>43312</v>
      </c>
      <c r="B24583" t="s">
        <v>192115</v>
      </c>
      <c r="C24583">
        <v>8</v>
      </c>
      <c r="D24583">
        <v>5163</v>
      </c>
      <c r="E24583">
        <v>451</v>
      </c>
      <c r="F24583">
        <v>146</v>
      </c>
      <c r="G24583">
        <v>473</v>
      </c>
      <c r="H24583">
        <v>766</v>
      </c>
      <c r="I24583">
        <v>811</v>
      </c>
      <c r="J24583">
        <v>1279</v>
      </c>
      <c r="K24583">
        <v>12</v>
      </c>
      <c r="L24583">
        <v>16</v>
      </c>
      <c r="M24583">
        <v>2018</v>
      </c>
      <c r="N24583" t="s">
        <v>192333</v>
      </c>
      <c r="O24583">
        <v>1466</v>
      </c>
      <c r="P24583" t="s">
        <v>47</v>
      </c>
      <c r="Q24583" t="s">
        <v>47</v>
      </c>
      <c r="R24583" t="s">
        <v>47</v>
      </c>
      <c r="S24583" t="s">
        <v>47</v>
      </c>
      <c r="T24583" t="s">
        <v>47</v>
      </c>
      <c r="U24583" t="s">
        <v>47</v>
      </c>
      <c r="V24583" t="s">
        <v>47</v>
      </c>
      <c r="W24583" t="s">
        <v>47</v>
      </c>
      <c r="X24583" t="s">
        <v>47</v>
      </c>
      <c r="Y24583" t="s">
        <v>47</v>
      </c>
      <c r="Z24583" t="s">
        <v>47</v>
      </c>
      <c r="AA24583" t="s">
        <v>47</v>
      </c>
      <c r="AB24583" t="s">
        <v>47</v>
      </c>
      <c r="AC24583" t="s">
        <v>47</v>
      </c>
      <c r="AD24583" t="s">
        <v>47</v>
      </c>
      <c r="AE24583" t="s">
        <v>192117</v>
      </c>
      <c r="AF24583" t="s">
        <v>47</v>
      </c>
      <c r="AG24583" t="s">
        <v>192334</v>
      </c>
      <c r="AH24583" t="s">
        <v>192386</v>
      </c>
      <c r="AI24583" t="s">
        <v>192387</v>
      </c>
      <c r="AJ24583" t="s">
        <v>192388</v>
      </c>
      <c r="AK24583" t="s">
        <v>192389</v>
      </c>
      <c r="AL24583" t="s">
        <v>192390</v>
      </c>
      <c r="AM24583" t="s">
        <v>192391</v>
      </c>
      <c r="AN24583" t="s">
        <v>192392</v>
      </c>
      <c r="AO24583" t="s">
        <v>192393</v>
      </c>
      <c r="AP24583" t="s">
        <v>192394</v>
      </c>
      <c r="AQ24583" t="s">
        <v>47</v>
      </c>
      <c r="AR24583" t="s">
        <v>192395</v>
      </c>
      <c r="AS24583" t="s">
        <v>192345</v>
      </c>
    </row>
    <row r="24584" spans="1:45" hidden="1" x14ac:dyDescent="0.3">
      <c r="A24584" s="1">
        <v>43281</v>
      </c>
      <c r="B24584" t="s">
        <v>192115</v>
      </c>
      <c r="C24584">
        <v>5</v>
      </c>
      <c r="D24584">
        <v>4676</v>
      </c>
      <c r="E24584">
        <v>430</v>
      </c>
      <c r="F24584">
        <v>148</v>
      </c>
      <c r="G24584">
        <v>359</v>
      </c>
      <c r="H24584">
        <v>530</v>
      </c>
      <c r="I24584">
        <v>855</v>
      </c>
      <c r="J24584">
        <v>1301</v>
      </c>
      <c r="K24584">
        <v>22</v>
      </c>
      <c r="L24584">
        <v>7</v>
      </c>
      <c r="M24584">
        <v>2018</v>
      </c>
      <c r="N24584" t="s">
        <v>192333</v>
      </c>
      <c r="O24584">
        <v>1460</v>
      </c>
      <c r="P24584" t="s">
        <v>47</v>
      </c>
      <c r="Q24584" t="s">
        <v>47</v>
      </c>
      <c r="R24584" t="s">
        <v>47</v>
      </c>
      <c r="S24584" t="s">
        <v>47</v>
      </c>
      <c r="T24584" t="s">
        <v>47</v>
      </c>
      <c r="U24584" t="s">
        <v>47</v>
      </c>
      <c r="V24584" t="s">
        <v>47</v>
      </c>
      <c r="W24584" t="s">
        <v>47</v>
      </c>
      <c r="X24584" t="s">
        <v>47</v>
      </c>
      <c r="Y24584" t="s">
        <v>47</v>
      </c>
      <c r="Z24584" t="s">
        <v>47</v>
      </c>
      <c r="AA24584" t="s">
        <v>47</v>
      </c>
      <c r="AB24584" t="s">
        <v>47</v>
      </c>
      <c r="AC24584" t="s">
        <v>47</v>
      </c>
      <c r="AD24584" t="s">
        <v>47</v>
      </c>
      <c r="AE24584" t="s">
        <v>192117</v>
      </c>
      <c r="AF24584" t="s">
        <v>47</v>
      </c>
      <c r="AG24584" t="s">
        <v>192396</v>
      </c>
      <c r="AH24584" t="s">
        <v>192397</v>
      </c>
      <c r="AI24584" t="s">
        <v>192398</v>
      </c>
      <c r="AJ24584" t="s">
        <v>192399</v>
      </c>
      <c r="AK24584" t="s">
        <v>192400</v>
      </c>
      <c r="AL24584" t="s">
        <v>192401</v>
      </c>
      <c r="AM24584" t="s">
        <v>192402</v>
      </c>
      <c r="AN24584" t="s">
        <v>192403</v>
      </c>
      <c r="AO24584" t="s">
        <v>192404</v>
      </c>
      <c r="AP24584" t="s">
        <v>192405</v>
      </c>
      <c r="AQ24584" t="s">
        <v>47</v>
      </c>
      <c r="AR24584" t="s">
        <v>192406</v>
      </c>
      <c r="AS24584" t="s">
        <v>192345</v>
      </c>
    </row>
    <row r="24585" spans="1:45" hidden="1" x14ac:dyDescent="0.3">
      <c r="A24585" s="1">
        <v>43251</v>
      </c>
      <c r="B24585" t="s">
        <v>192115</v>
      </c>
      <c r="C24585">
        <v>7</v>
      </c>
      <c r="D24585">
        <v>4133</v>
      </c>
      <c r="E24585">
        <v>408</v>
      </c>
      <c r="F24585">
        <v>136</v>
      </c>
      <c r="G24585">
        <v>435</v>
      </c>
      <c r="H24585">
        <v>570</v>
      </c>
      <c r="I24585">
        <v>829</v>
      </c>
      <c r="J24585">
        <v>1329</v>
      </c>
      <c r="K24585">
        <v>11</v>
      </c>
      <c r="L24585">
        <v>12</v>
      </c>
      <c r="M24585">
        <v>2018</v>
      </c>
      <c r="N24585" t="s">
        <v>192333</v>
      </c>
      <c r="O24585">
        <v>1473</v>
      </c>
      <c r="P24585" t="s">
        <v>47</v>
      </c>
      <c r="Q24585" t="s">
        <v>47</v>
      </c>
      <c r="R24585" t="s">
        <v>47</v>
      </c>
      <c r="S24585" t="s">
        <v>47</v>
      </c>
      <c r="T24585" t="s">
        <v>47</v>
      </c>
      <c r="U24585" t="s">
        <v>47</v>
      </c>
      <c r="V24585" t="s">
        <v>47</v>
      </c>
      <c r="W24585" t="s">
        <v>47</v>
      </c>
      <c r="X24585" t="s">
        <v>47</v>
      </c>
      <c r="Y24585" t="s">
        <v>47</v>
      </c>
      <c r="Z24585" t="s">
        <v>47</v>
      </c>
      <c r="AA24585" t="s">
        <v>47</v>
      </c>
      <c r="AB24585" t="s">
        <v>47</v>
      </c>
      <c r="AC24585" t="s">
        <v>47</v>
      </c>
      <c r="AD24585" t="s">
        <v>47</v>
      </c>
      <c r="AE24585" t="s">
        <v>192117</v>
      </c>
      <c r="AF24585" t="s">
        <v>47</v>
      </c>
      <c r="AG24585" t="s">
        <v>192405</v>
      </c>
      <c r="AH24585" t="s">
        <v>192407</v>
      </c>
      <c r="AI24585" t="s">
        <v>192408</v>
      </c>
      <c r="AJ24585" t="s">
        <v>192409</v>
      </c>
      <c r="AK24585" t="s">
        <v>192410</v>
      </c>
      <c r="AL24585" t="s">
        <v>192411</v>
      </c>
      <c r="AM24585" t="s">
        <v>192412</v>
      </c>
      <c r="AN24585" t="s">
        <v>192413</v>
      </c>
      <c r="AO24585" t="s">
        <v>192375</v>
      </c>
      <c r="AP24585" t="s">
        <v>192393</v>
      </c>
      <c r="AQ24585" t="s">
        <v>47</v>
      </c>
      <c r="AR24585" t="s">
        <v>192385</v>
      </c>
      <c r="AS24585" t="s">
        <v>192345</v>
      </c>
    </row>
    <row r="24586" spans="1:45" hidden="1" x14ac:dyDescent="0.3">
      <c r="A24586" s="1">
        <v>43220</v>
      </c>
      <c r="B24586" t="s">
        <v>192115</v>
      </c>
      <c r="C24586">
        <v>8</v>
      </c>
      <c r="D24586">
        <v>4104</v>
      </c>
      <c r="E24586">
        <v>417</v>
      </c>
      <c r="F24586">
        <v>125</v>
      </c>
      <c r="G24586">
        <v>436</v>
      </c>
      <c r="H24586">
        <v>633</v>
      </c>
      <c r="I24586">
        <v>736</v>
      </c>
      <c r="J24586">
        <v>1425</v>
      </c>
      <c r="K24586">
        <v>10</v>
      </c>
      <c r="L24586">
        <v>11</v>
      </c>
      <c r="M24586">
        <v>2018</v>
      </c>
      <c r="N24586" t="s">
        <v>192333</v>
      </c>
      <c r="O24586">
        <v>1486</v>
      </c>
      <c r="P24586" t="s">
        <v>47</v>
      </c>
      <c r="Q24586" t="s">
        <v>47</v>
      </c>
      <c r="R24586" t="s">
        <v>47</v>
      </c>
      <c r="S24586" t="s">
        <v>47</v>
      </c>
      <c r="T24586" t="s">
        <v>47</v>
      </c>
      <c r="U24586" t="s">
        <v>47</v>
      </c>
      <c r="V24586" t="s">
        <v>47</v>
      </c>
      <c r="W24586" t="s">
        <v>47</v>
      </c>
      <c r="X24586" t="s">
        <v>47</v>
      </c>
      <c r="Y24586" t="s">
        <v>47</v>
      </c>
      <c r="Z24586" t="s">
        <v>47</v>
      </c>
      <c r="AA24586" t="s">
        <v>47</v>
      </c>
      <c r="AB24586" t="s">
        <v>47</v>
      </c>
      <c r="AC24586" t="s">
        <v>47</v>
      </c>
      <c r="AD24586" t="s">
        <v>47</v>
      </c>
      <c r="AE24586" t="s">
        <v>192117</v>
      </c>
      <c r="AF24586" t="s">
        <v>47</v>
      </c>
      <c r="AG24586" t="s">
        <v>192334</v>
      </c>
      <c r="AH24586" t="s">
        <v>192414</v>
      </c>
      <c r="AI24586" t="s">
        <v>192415</v>
      </c>
      <c r="AJ24586" t="s">
        <v>192416</v>
      </c>
      <c r="AK24586" t="s">
        <v>192417</v>
      </c>
      <c r="AL24586" t="s">
        <v>192418</v>
      </c>
      <c r="AM24586" t="s">
        <v>192419</v>
      </c>
      <c r="AN24586" t="s">
        <v>192420</v>
      </c>
      <c r="AO24586" t="s">
        <v>192384</v>
      </c>
      <c r="AP24586" t="s">
        <v>192375</v>
      </c>
      <c r="AQ24586" t="s">
        <v>47</v>
      </c>
      <c r="AR24586" t="s">
        <v>192356</v>
      </c>
      <c r="AS24586" t="s">
        <v>192345</v>
      </c>
    </row>
    <row r="24587" spans="1:45" hidden="1" x14ac:dyDescent="0.3">
      <c r="A24587" s="1">
        <v>43190</v>
      </c>
      <c r="B24587" t="s">
        <v>192115</v>
      </c>
      <c r="C24587">
        <v>5</v>
      </c>
      <c r="D24587">
        <v>4312</v>
      </c>
      <c r="E24587">
        <v>436</v>
      </c>
      <c r="F24587">
        <v>111</v>
      </c>
      <c r="G24587">
        <v>452</v>
      </c>
      <c r="H24587">
        <v>687</v>
      </c>
      <c r="I24587">
        <v>785</v>
      </c>
      <c r="J24587">
        <v>1399</v>
      </c>
      <c r="K24587">
        <v>23</v>
      </c>
      <c r="L24587">
        <v>11</v>
      </c>
      <c r="M24587">
        <v>2018</v>
      </c>
      <c r="N24587" t="s">
        <v>192333</v>
      </c>
      <c r="O24587">
        <v>1500</v>
      </c>
      <c r="P24587" t="s">
        <v>47</v>
      </c>
      <c r="Q24587" t="s">
        <v>47</v>
      </c>
      <c r="R24587" t="s">
        <v>47</v>
      </c>
      <c r="S24587" t="s">
        <v>47</v>
      </c>
      <c r="T24587" t="s">
        <v>47</v>
      </c>
      <c r="U24587" t="s">
        <v>47</v>
      </c>
      <c r="V24587" t="s">
        <v>47</v>
      </c>
      <c r="W24587" t="s">
        <v>47</v>
      </c>
      <c r="X24587" t="s">
        <v>47</v>
      </c>
      <c r="Y24587" t="s">
        <v>47</v>
      </c>
      <c r="Z24587" t="s">
        <v>47</v>
      </c>
      <c r="AA24587" t="s">
        <v>47</v>
      </c>
      <c r="AB24587" t="s">
        <v>47</v>
      </c>
      <c r="AC24587" t="s">
        <v>47</v>
      </c>
      <c r="AD24587" t="s">
        <v>47</v>
      </c>
      <c r="AE24587" t="s">
        <v>192117</v>
      </c>
      <c r="AF24587" t="s">
        <v>47</v>
      </c>
      <c r="AG24587" t="s">
        <v>192396</v>
      </c>
      <c r="AH24587" t="s">
        <v>192421</v>
      </c>
      <c r="AI24587" t="s">
        <v>192417</v>
      </c>
      <c r="AJ24587" t="s">
        <v>192422</v>
      </c>
      <c r="AK24587" t="s">
        <v>192423</v>
      </c>
      <c r="AL24587" t="s">
        <v>192424</v>
      </c>
      <c r="AM24587" t="s">
        <v>192425</v>
      </c>
      <c r="AN24587" t="s">
        <v>192426</v>
      </c>
      <c r="AO24587" t="s">
        <v>192365</v>
      </c>
      <c r="AP24587" t="s">
        <v>192375</v>
      </c>
      <c r="AQ24587" t="s">
        <v>47</v>
      </c>
      <c r="AR24587" t="s">
        <v>192427</v>
      </c>
      <c r="AS24587" t="s">
        <v>192345</v>
      </c>
    </row>
    <row r="24588" spans="1:45" hidden="1" x14ac:dyDescent="0.3">
      <c r="A24588" s="1">
        <v>43159</v>
      </c>
      <c r="B24588" t="s">
        <v>192115</v>
      </c>
      <c r="C24588">
        <v>1</v>
      </c>
      <c r="D24588">
        <v>3685</v>
      </c>
      <c r="E24588">
        <v>423</v>
      </c>
      <c r="F24588">
        <v>110</v>
      </c>
      <c r="G24588">
        <v>320</v>
      </c>
      <c r="H24588">
        <v>526</v>
      </c>
      <c r="I24588">
        <v>599</v>
      </c>
      <c r="J24588">
        <v>1224</v>
      </c>
      <c r="K24588">
        <v>14</v>
      </c>
      <c r="L24588">
        <v>10</v>
      </c>
      <c r="M24588">
        <v>2018</v>
      </c>
      <c r="N24588" t="s">
        <v>192333</v>
      </c>
      <c r="O24588">
        <v>1500</v>
      </c>
      <c r="P24588" t="s">
        <v>47</v>
      </c>
      <c r="Q24588" t="s">
        <v>47</v>
      </c>
      <c r="R24588" t="s">
        <v>47</v>
      </c>
      <c r="S24588" t="s">
        <v>47</v>
      </c>
      <c r="T24588" t="s">
        <v>47</v>
      </c>
      <c r="U24588" t="s">
        <v>47</v>
      </c>
      <c r="V24588" t="s">
        <v>47</v>
      </c>
      <c r="W24588" t="s">
        <v>47</v>
      </c>
      <c r="X24588" t="s">
        <v>47</v>
      </c>
      <c r="Y24588" t="s">
        <v>47</v>
      </c>
      <c r="Z24588" t="s">
        <v>47</v>
      </c>
      <c r="AA24588" t="s">
        <v>47</v>
      </c>
      <c r="AB24588" t="s">
        <v>47</v>
      </c>
      <c r="AC24588" t="s">
        <v>47</v>
      </c>
      <c r="AD24588" t="s">
        <v>47</v>
      </c>
      <c r="AE24588" t="s">
        <v>192117</v>
      </c>
      <c r="AF24588" t="s">
        <v>47</v>
      </c>
      <c r="AG24588" t="s">
        <v>192428</v>
      </c>
      <c r="AH24588" t="s">
        <v>192429</v>
      </c>
      <c r="AI24588" t="s">
        <v>192430</v>
      </c>
      <c r="AJ24588" t="s">
        <v>192431</v>
      </c>
      <c r="AK24588" t="s">
        <v>192432</v>
      </c>
      <c r="AL24588" t="s">
        <v>192433</v>
      </c>
      <c r="AM24588" t="s">
        <v>192434</v>
      </c>
      <c r="AN24588" t="s">
        <v>192435</v>
      </c>
      <c r="AO24588" t="s">
        <v>192342</v>
      </c>
      <c r="AP24588" t="s">
        <v>192384</v>
      </c>
      <c r="AQ24588" t="s">
        <v>47</v>
      </c>
      <c r="AR24588" t="s">
        <v>192427</v>
      </c>
      <c r="AS24588" t="s">
        <v>192345</v>
      </c>
    </row>
    <row r="24589" spans="1:45" hidden="1" x14ac:dyDescent="0.3">
      <c r="A24589" s="1">
        <v>43131</v>
      </c>
      <c r="B24589" t="s">
        <v>192115</v>
      </c>
      <c r="C24589">
        <v>6</v>
      </c>
      <c r="D24589">
        <v>4510</v>
      </c>
      <c r="E24589">
        <v>497</v>
      </c>
      <c r="F24589">
        <v>98</v>
      </c>
      <c r="G24589">
        <v>416</v>
      </c>
      <c r="H24589">
        <v>616</v>
      </c>
      <c r="I24589">
        <v>747</v>
      </c>
      <c r="J24589">
        <v>1557</v>
      </c>
      <c r="K24589">
        <v>7</v>
      </c>
      <c r="L24589">
        <v>13</v>
      </c>
      <c r="M24589">
        <v>2018</v>
      </c>
      <c r="N24589" t="s">
        <v>192333</v>
      </c>
      <c r="O24589">
        <v>1500</v>
      </c>
      <c r="P24589" t="s">
        <v>47</v>
      </c>
      <c r="Q24589" t="s">
        <v>47</v>
      </c>
      <c r="R24589" t="s">
        <v>47</v>
      </c>
      <c r="S24589" t="s">
        <v>47</v>
      </c>
      <c r="T24589" t="s">
        <v>47</v>
      </c>
      <c r="U24589" t="s">
        <v>47</v>
      </c>
      <c r="V24589" t="s">
        <v>47</v>
      </c>
      <c r="W24589" t="s">
        <v>47</v>
      </c>
      <c r="X24589" t="s">
        <v>47</v>
      </c>
      <c r="Y24589" t="s">
        <v>47</v>
      </c>
      <c r="Z24589" t="s">
        <v>47</v>
      </c>
      <c r="AA24589" t="s">
        <v>47</v>
      </c>
      <c r="AB24589" t="s">
        <v>47</v>
      </c>
      <c r="AC24589" t="s">
        <v>47</v>
      </c>
      <c r="AD24589" t="s">
        <v>47</v>
      </c>
      <c r="AE24589" t="s">
        <v>192117</v>
      </c>
      <c r="AF24589" t="s">
        <v>47</v>
      </c>
      <c r="AG24589" t="s">
        <v>192343</v>
      </c>
      <c r="AH24589" t="s">
        <v>192436</v>
      </c>
      <c r="AI24589" t="s">
        <v>192437</v>
      </c>
      <c r="AJ24589" t="s">
        <v>192438</v>
      </c>
      <c r="AK24589" t="s">
        <v>192439</v>
      </c>
      <c r="AL24589" t="s">
        <v>192440</v>
      </c>
      <c r="AM24589" t="s">
        <v>192441</v>
      </c>
      <c r="AN24589" t="s">
        <v>192442</v>
      </c>
      <c r="AO24589" t="s">
        <v>192405</v>
      </c>
      <c r="AP24589" t="s">
        <v>192443</v>
      </c>
      <c r="AQ24589" t="s">
        <v>47</v>
      </c>
      <c r="AR24589" t="s">
        <v>192427</v>
      </c>
      <c r="AS24589" t="s">
        <v>192345</v>
      </c>
    </row>
    <row r="24590" spans="1:45" hidden="1" x14ac:dyDescent="0.3">
      <c r="A24590" s="1">
        <v>43100</v>
      </c>
      <c r="B24590" t="s">
        <v>192115</v>
      </c>
      <c r="C24590">
        <v>1</v>
      </c>
      <c r="D24590">
        <v>4505</v>
      </c>
      <c r="E24590">
        <v>640</v>
      </c>
      <c r="F24590">
        <v>113</v>
      </c>
      <c r="G24590">
        <v>339</v>
      </c>
      <c r="H24590">
        <v>639</v>
      </c>
      <c r="I24590">
        <v>677</v>
      </c>
      <c r="J24590">
        <v>1304</v>
      </c>
      <c r="K24590">
        <v>5</v>
      </c>
      <c r="L24590">
        <v>6</v>
      </c>
      <c r="M24590">
        <v>2017</v>
      </c>
      <c r="N24590" t="s">
        <v>192444</v>
      </c>
      <c r="O24590">
        <v>1500</v>
      </c>
      <c r="P24590" t="s">
        <v>47</v>
      </c>
      <c r="Q24590" t="s">
        <v>47</v>
      </c>
      <c r="R24590" t="s">
        <v>47</v>
      </c>
      <c r="S24590" t="s">
        <v>47</v>
      </c>
      <c r="T24590" t="s">
        <v>47</v>
      </c>
      <c r="U24590" t="s">
        <v>47</v>
      </c>
      <c r="V24590" t="s">
        <v>47</v>
      </c>
      <c r="W24590" t="s">
        <v>47</v>
      </c>
      <c r="X24590" t="s">
        <v>47</v>
      </c>
      <c r="Y24590" t="s">
        <v>47</v>
      </c>
      <c r="Z24590" t="s">
        <v>47</v>
      </c>
      <c r="AA24590" t="s">
        <v>47</v>
      </c>
      <c r="AB24590" t="s">
        <v>47</v>
      </c>
      <c r="AC24590" t="s">
        <v>47</v>
      </c>
      <c r="AD24590" t="s">
        <v>47</v>
      </c>
      <c r="AE24590" t="s">
        <v>192117</v>
      </c>
      <c r="AF24590" t="s">
        <v>47</v>
      </c>
      <c r="AG24590" t="s">
        <v>192445</v>
      </c>
      <c r="AH24590" t="s">
        <v>192446</v>
      </c>
      <c r="AI24590" t="s">
        <v>192447</v>
      </c>
      <c r="AJ24590" t="s">
        <v>192448</v>
      </c>
      <c r="AK24590" t="s">
        <v>192449</v>
      </c>
      <c r="AL24590" t="s">
        <v>192450</v>
      </c>
      <c r="AM24590" t="s">
        <v>192451</v>
      </c>
      <c r="AN24590" t="s">
        <v>192452</v>
      </c>
      <c r="AO24590" t="s">
        <v>192453</v>
      </c>
      <c r="AP24590" t="s">
        <v>192454</v>
      </c>
      <c r="AQ24590" t="s">
        <v>47</v>
      </c>
      <c r="AR24590" t="s">
        <v>192455</v>
      </c>
      <c r="AS24590" t="s">
        <v>192456</v>
      </c>
    </row>
    <row r="24591" spans="1:45" hidden="1" x14ac:dyDescent="0.3">
      <c r="A24591" s="1">
        <v>43069</v>
      </c>
      <c r="B24591" t="s">
        <v>192115</v>
      </c>
      <c r="C24591">
        <v>8</v>
      </c>
      <c r="D24591">
        <v>4711</v>
      </c>
      <c r="E24591">
        <v>582</v>
      </c>
      <c r="F24591">
        <v>90</v>
      </c>
      <c r="G24591">
        <v>504</v>
      </c>
      <c r="H24591">
        <v>644</v>
      </c>
      <c r="I24591">
        <v>707</v>
      </c>
      <c r="J24591">
        <v>1495</v>
      </c>
      <c r="K24591">
        <v>11</v>
      </c>
      <c r="L24591">
        <v>10</v>
      </c>
      <c r="M24591">
        <v>2017</v>
      </c>
      <c r="N24591" t="s">
        <v>192444</v>
      </c>
      <c r="O24591">
        <v>1509</v>
      </c>
      <c r="P24591" t="s">
        <v>47</v>
      </c>
      <c r="Q24591" t="s">
        <v>47</v>
      </c>
      <c r="R24591" t="s">
        <v>47</v>
      </c>
      <c r="S24591" t="s">
        <v>47</v>
      </c>
      <c r="T24591" t="s">
        <v>47</v>
      </c>
      <c r="U24591" t="s">
        <v>47</v>
      </c>
      <c r="V24591" t="s">
        <v>47</v>
      </c>
      <c r="W24591" t="s">
        <v>47</v>
      </c>
      <c r="X24591" t="s">
        <v>47</v>
      </c>
      <c r="Y24591" t="s">
        <v>47</v>
      </c>
      <c r="Z24591" t="s">
        <v>47</v>
      </c>
      <c r="AA24591" t="s">
        <v>47</v>
      </c>
      <c r="AB24591" t="s">
        <v>47</v>
      </c>
      <c r="AC24591" t="s">
        <v>47</v>
      </c>
      <c r="AD24591" t="s">
        <v>47</v>
      </c>
      <c r="AE24591" t="s">
        <v>192117</v>
      </c>
      <c r="AF24591" t="s">
        <v>47</v>
      </c>
      <c r="AG24591" t="s">
        <v>192457</v>
      </c>
      <c r="AH24591" t="s">
        <v>192458</v>
      </c>
      <c r="AI24591" t="s">
        <v>192459</v>
      </c>
      <c r="AJ24591" t="s">
        <v>192460</v>
      </c>
      <c r="AK24591" t="s">
        <v>192461</v>
      </c>
      <c r="AL24591" t="s">
        <v>192462</v>
      </c>
      <c r="AM24591" t="s">
        <v>192463</v>
      </c>
      <c r="AN24591" t="s">
        <v>192464</v>
      </c>
      <c r="AO24591" t="s">
        <v>192465</v>
      </c>
      <c r="AP24591" t="s">
        <v>192466</v>
      </c>
      <c r="AQ24591" t="s">
        <v>47</v>
      </c>
      <c r="AR24591" t="s">
        <v>192467</v>
      </c>
      <c r="AS24591" t="s">
        <v>192456</v>
      </c>
    </row>
    <row r="24592" spans="1:45" hidden="1" x14ac:dyDescent="0.3">
      <c r="A24592" s="1">
        <v>43039</v>
      </c>
      <c r="B24592" t="s">
        <v>192115</v>
      </c>
      <c r="C24592">
        <v>2</v>
      </c>
      <c r="D24592">
        <v>4792</v>
      </c>
      <c r="E24592">
        <v>517</v>
      </c>
      <c r="F24592">
        <v>103</v>
      </c>
      <c r="G24592">
        <v>453</v>
      </c>
      <c r="H24592">
        <v>668</v>
      </c>
      <c r="I24592">
        <v>733</v>
      </c>
      <c r="J24592">
        <v>1243</v>
      </c>
      <c r="K24592">
        <v>8</v>
      </c>
      <c r="L24592">
        <v>10</v>
      </c>
      <c r="M24592">
        <v>2017</v>
      </c>
      <c r="N24592" t="s">
        <v>192444</v>
      </c>
      <c r="O24592">
        <v>1519</v>
      </c>
      <c r="P24592" t="s">
        <v>47</v>
      </c>
      <c r="Q24592" t="s">
        <v>47</v>
      </c>
      <c r="R24592" t="s">
        <v>47</v>
      </c>
      <c r="S24592" t="s">
        <v>47</v>
      </c>
      <c r="T24592" t="s">
        <v>47</v>
      </c>
      <c r="U24592" t="s">
        <v>47</v>
      </c>
      <c r="V24592" t="s">
        <v>47</v>
      </c>
      <c r="W24592" t="s">
        <v>47</v>
      </c>
      <c r="X24592" t="s">
        <v>47</v>
      </c>
      <c r="Y24592" t="s">
        <v>47</v>
      </c>
      <c r="Z24592" t="s">
        <v>47</v>
      </c>
      <c r="AA24592" t="s">
        <v>47</v>
      </c>
      <c r="AB24592" t="s">
        <v>47</v>
      </c>
      <c r="AC24592" t="s">
        <v>47</v>
      </c>
      <c r="AD24592" t="s">
        <v>47</v>
      </c>
      <c r="AE24592" t="s">
        <v>192117</v>
      </c>
      <c r="AF24592" t="s">
        <v>47</v>
      </c>
      <c r="AG24592" t="s">
        <v>192468</v>
      </c>
      <c r="AH24592" t="s">
        <v>192469</v>
      </c>
      <c r="AI24592" t="s">
        <v>192470</v>
      </c>
      <c r="AJ24592" t="s">
        <v>192471</v>
      </c>
      <c r="AK24592" t="s">
        <v>192472</v>
      </c>
      <c r="AL24592" t="s">
        <v>192473</v>
      </c>
      <c r="AM24592" t="s">
        <v>192474</v>
      </c>
      <c r="AN24592" t="s">
        <v>192475</v>
      </c>
      <c r="AO24592" t="s">
        <v>192457</v>
      </c>
      <c r="AP24592" t="s">
        <v>192466</v>
      </c>
      <c r="AQ24592" t="s">
        <v>47</v>
      </c>
      <c r="AR24592" t="s">
        <v>192476</v>
      </c>
      <c r="AS24592" t="s">
        <v>192456</v>
      </c>
    </row>
    <row r="24593" spans="1:45" hidden="1" x14ac:dyDescent="0.3">
      <c r="A24593" s="1">
        <v>43008</v>
      </c>
      <c r="B24593" t="s">
        <v>192115</v>
      </c>
      <c r="C24593">
        <v>14</v>
      </c>
      <c r="D24593">
        <v>4418</v>
      </c>
      <c r="E24593">
        <v>429</v>
      </c>
      <c r="F24593">
        <v>125</v>
      </c>
      <c r="G24593">
        <v>391</v>
      </c>
      <c r="H24593">
        <v>589</v>
      </c>
      <c r="I24593">
        <v>615</v>
      </c>
      <c r="J24593">
        <v>1221</v>
      </c>
      <c r="K24593">
        <v>11</v>
      </c>
      <c r="L24593">
        <v>5</v>
      </c>
      <c r="M24593">
        <v>2017</v>
      </c>
      <c r="N24593" t="s">
        <v>192444</v>
      </c>
      <c r="O24593">
        <v>1530</v>
      </c>
      <c r="P24593" t="s">
        <v>47</v>
      </c>
      <c r="Q24593" t="s">
        <v>47</v>
      </c>
      <c r="R24593" t="s">
        <v>47</v>
      </c>
      <c r="S24593" t="s">
        <v>47</v>
      </c>
      <c r="T24593" t="s">
        <v>47</v>
      </c>
      <c r="U24593" t="s">
        <v>47</v>
      </c>
      <c r="V24593" t="s">
        <v>47</v>
      </c>
      <c r="W24593" t="s">
        <v>47</v>
      </c>
      <c r="X24593" t="s">
        <v>47</v>
      </c>
      <c r="Y24593" t="s">
        <v>47</v>
      </c>
      <c r="Z24593" t="s">
        <v>47</v>
      </c>
      <c r="AA24593" t="s">
        <v>47</v>
      </c>
      <c r="AB24593" t="s">
        <v>47</v>
      </c>
      <c r="AC24593" t="s">
        <v>47</v>
      </c>
      <c r="AD24593" t="s">
        <v>47</v>
      </c>
      <c r="AE24593" t="s">
        <v>192117</v>
      </c>
      <c r="AF24593" t="s">
        <v>47</v>
      </c>
      <c r="AG24593" t="s">
        <v>192477</v>
      </c>
      <c r="AH24593" t="s">
        <v>192478</v>
      </c>
      <c r="AI24593" t="s">
        <v>192479</v>
      </c>
      <c r="AJ24593" t="s">
        <v>192480</v>
      </c>
      <c r="AK24593" t="s">
        <v>192481</v>
      </c>
      <c r="AL24593" t="s">
        <v>192482</v>
      </c>
      <c r="AM24593" t="s">
        <v>192483</v>
      </c>
      <c r="AN24593" t="s">
        <v>192484</v>
      </c>
      <c r="AO24593" t="s">
        <v>192465</v>
      </c>
      <c r="AP24593" t="s">
        <v>192453</v>
      </c>
      <c r="AQ24593" t="s">
        <v>47</v>
      </c>
      <c r="AR24593" t="s">
        <v>192485</v>
      </c>
      <c r="AS24593" t="s">
        <v>192456</v>
      </c>
    </row>
    <row r="24594" spans="1:45" hidden="1" x14ac:dyDescent="0.3">
      <c r="A24594" s="1">
        <v>42978</v>
      </c>
      <c r="B24594" t="s">
        <v>192115</v>
      </c>
      <c r="C24594">
        <v>9</v>
      </c>
      <c r="D24594">
        <v>3664</v>
      </c>
      <c r="E24594">
        <v>459</v>
      </c>
      <c r="F24594">
        <v>81</v>
      </c>
      <c r="G24594">
        <v>316</v>
      </c>
      <c r="H24594">
        <v>486</v>
      </c>
      <c r="I24594">
        <v>543</v>
      </c>
      <c r="J24594">
        <v>1163</v>
      </c>
      <c r="K24594">
        <v>5</v>
      </c>
      <c r="L24594">
        <v>3</v>
      </c>
      <c r="M24594">
        <v>2017</v>
      </c>
      <c r="N24594" t="s">
        <v>192444</v>
      </c>
      <c r="O24594">
        <v>1506</v>
      </c>
      <c r="P24594" t="s">
        <v>47</v>
      </c>
      <c r="Q24594" t="s">
        <v>47</v>
      </c>
      <c r="R24594" t="s">
        <v>47</v>
      </c>
      <c r="S24594" t="s">
        <v>47</v>
      </c>
      <c r="T24594" t="s">
        <v>47</v>
      </c>
      <c r="U24594" t="s">
        <v>47</v>
      </c>
      <c r="V24594" t="s">
        <v>47</v>
      </c>
      <c r="W24594" t="s">
        <v>47</v>
      </c>
      <c r="X24594" t="s">
        <v>47</v>
      </c>
      <c r="Y24594" t="s">
        <v>47</v>
      </c>
      <c r="Z24594" t="s">
        <v>47</v>
      </c>
      <c r="AA24594" t="s">
        <v>47</v>
      </c>
      <c r="AB24594" t="s">
        <v>47</v>
      </c>
      <c r="AC24594" t="s">
        <v>47</v>
      </c>
      <c r="AD24594" t="s">
        <v>47</v>
      </c>
      <c r="AE24594" t="s">
        <v>192117</v>
      </c>
      <c r="AF24594" t="s">
        <v>47</v>
      </c>
      <c r="AG24594" t="s">
        <v>192486</v>
      </c>
      <c r="AH24594" t="s">
        <v>192487</v>
      </c>
      <c r="AI24594" t="s">
        <v>192488</v>
      </c>
      <c r="AJ24594" t="s">
        <v>192489</v>
      </c>
      <c r="AK24594" t="s">
        <v>192490</v>
      </c>
      <c r="AL24594" t="s">
        <v>192491</v>
      </c>
      <c r="AM24594" t="s">
        <v>192492</v>
      </c>
      <c r="AN24594" t="s">
        <v>192493</v>
      </c>
      <c r="AO24594" t="s">
        <v>192453</v>
      </c>
      <c r="AP24594" t="s">
        <v>192494</v>
      </c>
      <c r="AQ24594" t="s">
        <v>47</v>
      </c>
      <c r="AR24594" t="s">
        <v>192495</v>
      </c>
      <c r="AS24594" t="s">
        <v>192456</v>
      </c>
    </row>
    <row r="24595" spans="1:45" hidden="1" x14ac:dyDescent="0.3">
      <c r="A24595" s="1">
        <v>42947</v>
      </c>
      <c r="B24595" t="s">
        <v>192115</v>
      </c>
      <c r="C24595">
        <v>1</v>
      </c>
      <c r="D24595">
        <v>4625</v>
      </c>
      <c r="E24595">
        <v>452</v>
      </c>
      <c r="F24595">
        <v>73</v>
      </c>
      <c r="G24595">
        <v>404</v>
      </c>
      <c r="H24595">
        <v>628</v>
      </c>
      <c r="I24595">
        <v>622</v>
      </c>
      <c r="J24595">
        <v>1161</v>
      </c>
      <c r="K24595">
        <v>10</v>
      </c>
      <c r="L24595">
        <v>9</v>
      </c>
      <c r="M24595">
        <v>2017</v>
      </c>
      <c r="N24595" t="s">
        <v>192444</v>
      </c>
      <c r="O24595">
        <v>1482</v>
      </c>
      <c r="P24595" t="s">
        <v>47</v>
      </c>
      <c r="Q24595" t="s">
        <v>47</v>
      </c>
      <c r="R24595" t="s">
        <v>47</v>
      </c>
      <c r="S24595" t="s">
        <v>47</v>
      </c>
      <c r="T24595" t="s">
        <v>47</v>
      </c>
      <c r="U24595" t="s">
        <v>47</v>
      </c>
      <c r="V24595" t="s">
        <v>47</v>
      </c>
      <c r="W24595" t="s">
        <v>47</v>
      </c>
      <c r="X24595" t="s">
        <v>47</v>
      </c>
      <c r="Y24595" t="s">
        <v>47</v>
      </c>
      <c r="Z24595" t="s">
        <v>47</v>
      </c>
      <c r="AA24595" t="s">
        <v>47</v>
      </c>
      <c r="AB24595" t="s">
        <v>47</v>
      </c>
      <c r="AC24595" t="s">
        <v>47</v>
      </c>
      <c r="AD24595" t="s">
        <v>47</v>
      </c>
      <c r="AE24595" t="s">
        <v>192117</v>
      </c>
      <c r="AF24595" t="s">
        <v>47</v>
      </c>
      <c r="AG24595" t="s">
        <v>192445</v>
      </c>
      <c r="AH24595" t="s">
        <v>192496</v>
      </c>
      <c r="AI24595" t="s">
        <v>192497</v>
      </c>
      <c r="AJ24595" t="s">
        <v>192498</v>
      </c>
      <c r="AK24595" t="s">
        <v>192499</v>
      </c>
      <c r="AL24595" t="s">
        <v>192500</v>
      </c>
      <c r="AM24595" t="s">
        <v>192501</v>
      </c>
      <c r="AN24595" t="s">
        <v>192502</v>
      </c>
      <c r="AO24595" t="s">
        <v>192466</v>
      </c>
      <c r="AP24595" t="s">
        <v>192486</v>
      </c>
      <c r="AQ24595" t="s">
        <v>47</v>
      </c>
      <c r="AR24595" t="s">
        <v>192503</v>
      </c>
      <c r="AS24595" t="s">
        <v>192456</v>
      </c>
    </row>
    <row r="24596" spans="1:45" hidden="1" x14ac:dyDescent="0.3">
      <c r="A24596" s="1">
        <v>42916</v>
      </c>
      <c r="B24596" t="s">
        <v>192115</v>
      </c>
      <c r="C24596">
        <v>0</v>
      </c>
      <c r="D24596">
        <v>4706</v>
      </c>
      <c r="E24596">
        <v>384</v>
      </c>
      <c r="F24596">
        <v>108</v>
      </c>
      <c r="G24596">
        <v>440</v>
      </c>
      <c r="H24596">
        <v>648</v>
      </c>
      <c r="I24596">
        <v>787</v>
      </c>
      <c r="J24596">
        <v>1453</v>
      </c>
      <c r="K24596">
        <v>8</v>
      </c>
      <c r="L24596">
        <v>14</v>
      </c>
      <c r="M24596">
        <v>2017</v>
      </c>
      <c r="N24596" t="s">
        <v>192444</v>
      </c>
      <c r="O24596">
        <v>1460</v>
      </c>
      <c r="P24596" t="s">
        <v>47</v>
      </c>
      <c r="Q24596" t="s">
        <v>47</v>
      </c>
      <c r="R24596" t="s">
        <v>47</v>
      </c>
      <c r="S24596" t="s">
        <v>47</v>
      </c>
      <c r="T24596" t="s">
        <v>47</v>
      </c>
      <c r="U24596" t="s">
        <v>47</v>
      </c>
      <c r="V24596" t="s">
        <v>47</v>
      </c>
      <c r="W24596" t="s">
        <v>47</v>
      </c>
      <c r="X24596" t="s">
        <v>47</v>
      </c>
      <c r="Y24596" t="s">
        <v>47</v>
      </c>
      <c r="Z24596" t="s">
        <v>47</v>
      </c>
      <c r="AA24596" t="s">
        <v>47</v>
      </c>
      <c r="AB24596" t="s">
        <v>47</v>
      </c>
      <c r="AC24596" t="s">
        <v>47</v>
      </c>
      <c r="AD24596" t="s">
        <v>47</v>
      </c>
      <c r="AE24596" t="s">
        <v>192117</v>
      </c>
      <c r="AF24596" t="s">
        <v>47</v>
      </c>
      <c r="AG24596" t="s">
        <v>3005</v>
      </c>
      <c r="AH24596" t="s">
        <v>192504</v>
      </c>
      <c r="AI24596" t="s">
        <v>192505</v>
      </c>
      <c r="AJ24596" t="s">
        <v>192506</v>
      </c>
      <c r="AK24596" t="s">
        <v>192507</v>
      </c>
      <c r="AL24596" t="s">
        <v>192508</v>
      </c>
      <c r="AM24596" t="s">
        <v>192509</v>
      </c>
      <c r="AN24596" t="s">
        <v>192510</v>
      </c>
      <c r="AO24596" t="s">
        <v>192457</v>
      </c>
      <c r="AP24596" t="s">
        <v>192477</v>
      </c>
      <c r="AQ24596" t="s">
        <v>47</v>
      </c>
      <c r="AR24596" t="s">
        <v>192511</v>
      </c>
      <c r="AS24596" t="s">
        <v>192456</v>
      </c>
    </row>
    <row r="24597" spans="1:45" hidden="1" x14ac:dyDescent="0.3">
      <c r="A24597" s="1">
        <v>42886</v>
      </c>
      <c r="B24597" t="s">
        <v>192115</v>
      </c>
      <c r="C24597">
        <v>5</v>
      </c>
      <c r="D24597">
        <v>4405</v>
      </c>
      <c r="E24597">
        <v>380</v>
      </c>
      <c r="F24597">
        <v>83</v>
      </c>
      <c r="G24597">
        <v>413</v>
      </c>
      <c r="H24597">
        <v>630</v>
      </c>
      <c r="I24597">
        <v>729</v>
      </c>
      <c r="J24597">
        <v>1226</v>
      </c>
      <c r="K24597">
        <v>15</v>
      </c>
      <c r="L24597">
        <v>12</v>
      </c>
      <c r="M24597">
        <v>2017</v>
      </c>
      <c r="N24597" t="s">
        <v>192444</v>
      </c>
      <c r="O24597">
        <v>1460</v>
      </c>
      <c r="P24597" t="s">
        <v>47</v>
      </c>
      <c r="Q24597" t="s">
        <v>47</v>
      </c>
      <c r="R24597" t="s">
        <v>47</v>
      </c>
      <c r="S24597" t="s">
        <v>47</v>
      </c>
      <c r="T24597" t="s">
        <v>47</v>
      </c>
      <c r="U24597" t="s">
        <v>47</v>
      </c>
      <c r="V24597" t="s">
        <v>47</v>
      </c>
      <c r="W24597" t="s">
        <v>47</v>
      </c>
      <c r="X24597" t="s">
        <v>47</v>
      </c>
      <c r="Y24597" t="s">
        <v>47</v>
      </c>
      <c r="Z24597" t="s">
        <v>47</v>
      </c>
      <c r="AA24597" t="s">
        <v>47</v>
      </c>
      <c r="AB24597" t="s">
        <v>47</v>
      </c>
      <c r="AC24597" t="s">
        <v>47</v>
      </c>
      <c r="AD24597" t="s">
        <v>47</v>
      </c>
      <c r="AE24597" t="s">
        <v>192117</v>
      </c>
      <c r="AF24597" t="s">
        <v>47</v>
      </c>
      <c r="AG24597" t="s">
        <v>192453</v>
      </c>
      <c r="AH24597" t="s">
        <v>192512</v>
      </c>
      <c r="AI24597" t="s">
        <v>192513</v>
      </c>
      <c r="AJ24597" t="s">
        <v>192514</v>
      </c>
      <c r="AK24597" t="s">
        <v>192515</v>
      </c>
      <c r="AL24597" t="s">
        <v>192516</v>
      </c>
      <c r="AM24597" t="s">
        <v>192517</v>
      </c>
      <c r="AN24597" t="s">
        <v>192518</v>
      </c>
      <c r="AO24597" t="s">
        <v>192519</v>
      </c>
      <c r="AP24597" t="s">
        <v>192520</v>
      </c>
      <c r="AQ24597" t="s">
        <v>47</v>
      </c>
      <c r="AR24597" t="s">
        <v>192511</v>
      </c>
      <c r="AS24597" t="s">
        <v>192456</v>
      </c>
    </row>
    <row r="24598" spans="1:45" hidden="1" x14ac:dyDescent="0.3">
      <c r="A24598" s="1">
        <v>42855</v>
      </c>
      <c r="B24598" t="s">
        <v>192115</v>
      </c>
      <c r="C24598">
        <v>5</v>
      </c>
      <c r="D24598">
        <v>4157</v>
      </c>
      <c r="E24598">
        <v>403</v>
      </c>
      <c r="F24598">
        <v>92</v>
      </c>
      <c r="G24598">
        <v>383</v>
      </c>
      <c r="H24598">
        <v>576</v>
      </c>
      <c r="I24598">
        <v>608</v>
      </c>
      <c r="J24598">
        <v>1127</v>
      </c>
      <c r="K24598">
        <v>11</v>
      </c>
      <c r="L24598">
        <v>2</v>
      </c>
      <c r="M24598">
        <v>2017</v>
      </c>
      <c r="N24598" t="s">
        <v>192444</v>
      </c>
      <c r="O24598">
        <v>1460</v>
      </c>
      <c r="P24598" t="s">
        <v>47</v>
      </c>
      <c r="Q24598" t="s">
        <v>47</v>
      </c>
      <c r="R24598" t="s">
        <v>47</v>
      </c>
      <c r="S24598" t="s">
        <v>47</v>
      </c>
      <c r="T24598" t="s">
        <v>47</v>
      </c>
      <c r="U24598" t="s">
        <v>47</v>
      </c>
      <c r="V24598" t="s">
        <v>47</v>
      </c>
      <c r="W24598" t="s">
        <v>47</v>
      </c>
      <c r="X24598" t="s">
        <v>47</v>
      </c>
      <c r="Y24598" t="s">
        <v>47</v>
      </c>
      <c r="Z24598" t="s">
        <v>47</v>
      </c>
      <c r="AA24598" t="s">
        <v>47</v>
      </c>
      <c r="AB24598" t="s">
        <v>47</v>
      </c>
      <c r="AC24598" t="s">
        <v>47</v>
      </c>
      <c r="AD24598" t="s">
        <v>47</v>
      </c>
      <c r="AE24598" t="s">
        <v>192117</v>
      </c>
      <c r="AF24598" t="s">
        <v>47</v>
      </c>
      <c r="AG24598" t="s">
        <v>192453</v>
      </c>
      <c r="AH24598" t="s">
        <v>192521</v>
      </c>
      <c r="AI24598" t="s">
        <v>192522</v>
      </c>
      <c r="AJ24598" t="s">
        <v>192523</v>
      </c>
      <c r="AK24598" t="s">
        <v>192524</v>
      </c>
      <c r="AL24598" t="s">
        <v>192525</v>
      </c>
      <c r="AM24598" t="s">
        <v>192526</v>
      </c>
      <c r="AN24598" t="s">
        <v>192527</v>
      </c>
      <c r="AO24598" t="s">
        <v>192465</v>
      </c>
      <c r="AP24598" t="s">
        <v>192468</v>
      </c>
      <c r="AQ24598" t="s">
        <v>47</v>
      </c>
      <c r="AR24598" t="s">
        <v>192511</v>
      </c>
      <c r="AS24598" t="s">
        <v>192456</v>
      </c>
    </row>
    <row r="24599" spans="1:45" hidden="1" x14ac:dyDescent="0.3">
      <c r="A24599" s="1">
        <v>42825</v>
      </c>
      <c r="B24599" t="s">
        <v>192115</v>
      </c>
      <c r="C24599">
        <v>6</v>
      </c>
      <c r="D24599">
        <v>4988</v>
      </c>
      <c r="E24599">
        <v>524</v>
      </c>
      <c r="F24599">
        <v>101</v>
      </c>
      <c r="G24599">
        <v>488</v>
      </c>
      <c r="H24599">
        <v>644</v>
      </c>
      <c r="I24599">
        <v>757</v>
      </c>
      <c r="J24599">
        <v>1400</v>
      </c>
      <c r="K24599">
        <v>7</v>
      </c>
      <c r="L24599">
        <v>14</v>
      </c>
      <c r="M24599">
        <v>2017</v>
      </c>
      <c r="N24599" t="s">
        <v>192444</v>
      </c>
      <c r="O24599">
        <v>1460</v>
      </c>
      <c r="P24599" t="s">
        <v>47</v>
      </c>
      <c r="Q24599" t="s">
        <v>47</v>
      </c>
      <c r="R24599" t="s">
        <v>47</v>
      </c>
      <c r="S24599" t="s">
        <v>47</v>
      </c>
      <c r="T24599" t="s">
        <v>47</v>
      </c>
      <c r="U24599" t="s">
        <v>47</v>
      </c>
      <c r="V24599" t="s">
        <v>47</v>
      </c>
      <c r="W24599" t="s">
        <v>47</v>
      </c>
      <c r="X24599" t="s">
        <v>47</v>
      </c>
      <c r="Y24599" t="s">
        <v>47</v>
      </c>
      <c r="Z24599" t="s">
        <v>47</v>
      </c>
      <c r="AA24599" t="s">
        <v>47</v>
      </c>
      <c r="AB24599" t="s">
        <v>47</v>
      </c>
      <c r="AC24599" t="s">
        <v>47</v>
      </c>
      <c r="AD24599" t="s">
        <v>47</v>
      </c>
      <c r="AE24599" t="s">
        <v>192117</v>
      </c>
      <c r="AF24599" t="s">
        <v>47</v>
      </c>
      <c r="AG24599" t="s">
        <v>192454</v>
      </c>
      <c r="AH24599" t="s">
        <v>192528</v>
      </c>
      <c r="AI24599" t="s">
        <v>192529</v>
      </c>
      <c r="AJ24599" t="s">
        <v>192530</v>
      </c>
      <c r="AK24599" t="s">
        <v>192531</v>
      </c>
      <c r="AL24599" t="s">
        <v>192462</v>
      </c>
      <c r="AM24599" t="s">
        <v>192532</v>
      </c>
      <c r="AN24599" t="s">
        <v>192533</v>
      </c>
      <c r="AO24599" t="s">
        <v>192534</v>
      </c>
      <c r="AP24599" t="s">
        <v>192477</v>
      </c>
      <c r="AQ24599" t="s">
        <v>47</v>
      </c>
      <c r="AR24599" t="s">
        <v>192511</v>
      </c>
      <c r="AS24599" t="s">
        <v>192456</v>
      </c>
    </row>
    <row r="24600" spans="1:45" hidden="1" x14ac:dyDescent="0.3">
      <c r="A24600" s="1">
        <v>42794</v>
      </c>
      <c r="B24600" t="s">
        <v>192115</v>
      </c>
      <c r="C24600">
        <v>6</v>
      </c>
      <c r="D24600">
        <v>4186</v>
      </c>
      <c r="E24600">
        <v>490</v>
      </c>
      <c r="F24600">
        <v>92</v>
      </c>
      <c r="G24600">
        <v>331</v>
      </c>
      <c r="H24600">
        <v>702</v>
      </c>
      <c r="I24600">
        <v>645</v>
      </c>
      <c r="J24600">
        <v>1517</v>
      </c>
      <c r="K24600">
        <v>9</v>
      </c>
      <c r="L24600">
        <v>11</v>
      </c>
      <c r="M24600">
        <v>2017</v>
      </c>
      <c r="N24600" t="s">
        <v>192444</v>
      </c>
      <c r="O24600">
        <v>1446</v>
      </c>
      <c r="P24600" t="s">
        <v>47</v>
      </c>
      <c r="Q24600" t="s">
        <v>47</v>
      </c>
      <c r="R24600" t="s">
        <v>47</v>
      </c>
      <c r="S24600" t="s">
        <v>47</v>
      </c>
      <c r="T24600" t="s">
        <v>47</v>
      </c>
      <c r="U24600" t="s">
        <v>47</v>
      </c>
      <c r="V24600" t="s">
        <v>47</v>
      </c>
      <c r="W24600" t="s">
        <v>47</v>
      </c>
      <c r="X24600" t="s">
        <v>47</v>
      </c>
      <c r="Y24600" t="s">
        <v>47</v>
      </c>
      <c r="Z24600" t="s">
        <v>47</v>
      </c>
      <c r="AA24600" t="s">
        <v>47</v>
      </c>
      <c r="AB24600" t="s">
        <v>47</v>
      </c>
      <c r="AC24600" t="s">
        <v>47</v>
      </c>
      <c r="AD24600" t="s">
        <v>47</v>
      </c>
      <c r="AE24600" t="s">
        <v>192117</v>
      </c>
      <c r="AF24600" t="s">
        <v>47</v>
      </c>
      <c r="AG24600" t="s">
        <v>192454</v>
      </c>
      <c r="AH24600" t="s">
        <v>192535</v>
      </c>
      <c r="AI24600" t="s">
        <v>192536</v>
      </c>
      <c r="AJ24600" t="s">
        <v>192523</v>
      </c>
      <c r="AK24600" t="s">
        <v>192537</v>
      </c>
      <c r="AL24600" t="s">
        <v>192538</v>
      </c>
      <c r="AM24600" t="s">
        <v>192539</v>
      </c>
      <c r="AN24600" t="s">
        <v>192540</v>
      </c>
      <c r="AO24600" t="s">
        <v>192486</v>
      </c>
      <c r="AP24600" t="s">
        <v>192465</v>
      </c>
      <c r="AQ24600" t="s">
        <v>47</v>
      </c>
      <c r="AR24600" t="s">
        <v>192541</v>
      </c>
      <c r="AS24600" t="s">
        <v>192456</v>
      </c>
    </row>
    <row r="24601" spans="1:45" hidden="1" x14ac:dyDescent="0.3">
      <c r="A24601" s="1">
        <v>42766</v>
      </c>
      <c r="B24601" t="s">
        <v>192115</v>
      </c>
      <c r="C24601">
        <v>3</v>
      </c>
      <c r="D24601">
        <v>4684</v>
      </c>
      <c r="E24601">
        <v>557</v>
      </c>
      <c r="F24601">
        <v>92</v>
      </c>
      <c r="G24601">
        <v>411</v>
      </c>
      <c r="H24601">
        <v>654</v>
      </c>
      <c r="I24601">
        <v>620</v>
      </c>
      <c r="J24601">
        <v>1276</v>
      </c>
      <c r="K24601">
        <v>3</v>
      </c>
      <c r="L24601">
        <v>21</v>
      </c>
      <c r="M24601">
        <v>2017</v>
      </c>
      <c r="N24601" t="s">
        <v>192444</v>
      </c>
      <c r="O24601">
        <v>1433</v>
      </c>
      <c r="P24601" t="s">
        <v>47</v>
      </c>
      <c r="Q24601" t="s">
        <v>47</v>
      </c>
      <c r="R24601" t="s">
        <v>47</v>
      </c>
      <c r="S24601" t="s">
        <v>47</v>
      </c>
      <c r="T24601" t="s">
        <v>47</v>
      </c>
      <c r="U24601" t="s">
        <v>47</v>
      </c>
      <c r="V24601" t="s">
        <v>47</v>
      </c>
      <c r="W24601" t="s">
        <v>47</v>
      </c>
      <c r="X24601" t="s">
        <v>47</v>
      </c>
      <c r="Y24601" t="s">
        <v>47</v>
      </c>
      <c r="Z24601" t="s">
        <v>47</v>
      </c>
      <c r="AA24601" t="s">
        <v>47</v>
      </c>
      <c r="AB24601" t="s">
        <v>47</v>
      </c>
      <c r="AC24601" t="s">
        <v>47</v>
      </c>
      <c r="AD24601" t="s">
        <v>47</v>
      </c>
      <c r="AE24601" t="s">
        <v>192117</v>
      </c>
      <c r="AF24601" t="s">
        <v>47</v>
      </c>
      <c r="AG24601" t="s">
        <v>192494</v>
      </c>
      <c r="AH24601" t="s">
        <v>192542</v>
      </c>
      <c r="AI24601" t="s">
        <v>192543</v>
      </c>
      <c r="AJ24601" t="s">
        <v>192523</v>
      </c>
      <c r="AK24601" t="s">
        <v>192544</v>
      </c>
      <c r="AL24601" t="s">
        <v>192545</v>
      </c>
      <c r="AM24601" t="s">
        <v>192546</v>
      </c>
      <c r="AN24601" t="s">
        <v>192547</v>
      </c>
      <c r="AO24601" t="s">
        <v>192494</v>
      </c>
      <c r="AP24601" t="s">
        <v>192548</v>
      </c>
      <c r="AQ24601" t="s">
        <v>47</v>
      </c>
      <c r="AR24601" t="s">
        <v>192549</v>
      </c>
      <c r="AS24601" t="s">
        <v>192456</v>
      </c>
    </row>
    <row r="24602" spans="1:45" hidden="1" x14ac:dyDescent="0.3">
      <c r="A24602" s="1">
        <v>42735</v>
      </c>
      <c r="B24602" t="s">
        <v>192115</v>
      </c>
      <c r="C24602">
        <v>4</v>
      </c>
      <c r="D24602">
        <v>5061</v>
      </c>
      <c r="E24602">
        <v>674</v>
      </c>
      <c r="F24602">
        <v>90</v>
      </c>
      <c r="G24602">
        <v>266</v>
      </c>
      <c r="H24602">
        <v>660</v>
      </c>
      <c r="I24602">
        <v>593</v>
      </c>
      <c r="J24602">
        <v>1381</v>
      </c>
      <c r="K24602">
        <v>5</v>
      </c>
      <c r="L24602">
        <v>6</v>
      </c>
      <c r="M24602">
        <v>2016</v>
      </c>
      <c r="N24602" t="s">
        <v>192550</v>
      </c>
      <c r="O24602">
        <v>1420</v>
      </c>
      <c r="P24602" t="s">
        <v>13463</v>
      </c>
      <c r="Q24602" t="s">
        <v>13461</v>
      </c>
      <c r="R24602" t="s">
        <v>26210</v>
      </c>
      <c r="S24602" t="s">
        <v>9863</v>
      </c>
      <c r="T24602" t="s">
        <v>19222</v>
      </c>
      <c r="U24602" t="s">
        <v>3486</v>
      </c>
      <c r="V24602" t="s">
        <v>192551</v>
      </c>
      <c r="W24602" t="s">
        <v>3378</v>
      </c>
      <c r="X24602" t="s">
        <v>47</v>
      </c>
      <c r="Y24602" t="s">
        <v>47</v>
      </c>
      <c r="Z24602" t="s">
        <v>47</v>
      </c>
      <c r="AA24602" t="s">
        <v>47</v>
      </c>
      <c r="AB24602" t="s">
        <v>47</v>
      </c>
      <c r="AC24602" t="s">
        <v>47</v>
      </c>
      <c r="AD24602" t="s">
        <v>47</v>
      </c>
      <c r="AE24602" t="s">
        <v>192117</v>
      </c>
      <c r="AF24602" t="s">
        <v>47</v>
      </c>
      <c r="AG24602" t="s">
        <v>192552</v>
      </c>
      <c r="AH24602" t="s">
        <v>192553</v>
      </c>
      <c r="AI24602" t="s">
        <v>192554</v>
      </c>
      <c r="AJ24602" t="s">
        <v>192555</v>
      </c>
      <c r="AK24602" t="s">
        <v>192556</v>
      </c>
      <c r="AL24602" t="s">
        <v>192557</v>
      </c>
      <c r="AM24602" t="s">
        <v>192558</v>
      </c>
      <c r="AN24602" t="s">
        <v>192559</v>
      </c>
      <c r="AO24602" t="s">
        <v>192560</v>
      </c>
      <c r="AP24602" t="s">
        <v>192561</v>
      </c>
      <c r="AQ24602" t="s">
        <v>47</v>
      </c>
      <c r="AR24602" t="s">
        <v>192562</v>
      </c>
      <c r="AS24602" t="s">
        <v>192563</v>
      </c>
    </row>
    <row r="24603" spans="1:45" hidden="1" x14ac:dyDescent="0.3">
      <c r="A24603" s="1">
        <v>42704</v>
      </c>
      <c r="B24603" t="s">
        <v>192115</v>
      </c>
      <c r="C24603">
        <v>1</v>
      </c>
      <c r="D24603">
        <v>5112</v>
      </c>
      <c r="E24603">
        <v>570</v>
      </c>
      <c r="F24603">
        <v>92</v>
      </c>
      <c r="G24603">
        <v>291</v>
      </c>
      <c r="H24603">
        <v>648</v>
      </c>
      <c r="I24603">
        <v>667</v>
      </c>
      <c r="J24603">
        <v>1344</v>
      </c>
      <c r="K24603">
        <v>7</v>
      </c>
      <c r="L24603">
        <v>8</v>
      </c>
      <c r="M24603">
        <v>2016</v>
      </c>
      <c r="N24603" t="s">
        <v>192550</v>
      </c>
      <c r="O24603">
        <v>1433</v>
      </c>
      <c r="P24603" t="s">
        <v>13463</v>
      </c>
      <c r="Q24603" t="s">
        <v>13461</v>
      </c>
      <c r="R24603" t="s">
        <v>26210</v>
      </c>
      <c r="S24603" t="s">
        <v>9863</v>
      </c>
      <c r="T24603" t="s">
        <v>19222</v>
      </c>
      <c r="U24603" t="s">
        <v>3486</v>
      </c>
      <c r="V24603" t="s">
        <v>192551</v>
      </c>
      <c r="W24603" t="s">
        <v>3378</v>
      </c>
      <c r="X24603" t="s">
        <v>47</v>
      </c>
      <c r="Y24603" t="s">
        <v>47</v>
      </c>
      <c r="Z24603" t="s">
        <v>47</v>
      </c>
      <c r="AA24603" t="s">
        <v>47</v>
      </c>
      <c r="AB24603" t="s">
        <v>47</v>
      </c>
      <c r="AC24603" t="s">
        <v>47</v>
      </c>
      <c r="AD24603" t="s">
        <v>47</v>
      </c>
      <c r="AE24603" t="s">
        <v>192117</v>
      </c>
      <c r="AF24603" t="s">
        <v>47</v>
      </c>
      <c r="AG24603" t="s">
        <v>192564</v>
      </c>
      <c r="AH24603" t="s">
        <v>192565</v>
      </c>
      <c r="AI24603" t="s">
        <v>192566</v>
      </c>
      <c r="AJ24603" t="s">
        <v>192567</v>
      </c>
      <c r="AK24603" t="s">
        <v>192568</v>
      </c>
      <c r="AL24603" t="s">
        <v>192569</v>
      </c>
      <c r="AM24603" t="s">
        <v>192570</v>
      </c>
      <c r="AN24603" t="s">
        <v>192571</v>
      </c>
      <c r="AO24603" t="s">
        <v>192572</v>
      </c>
      <c r="AP24603" t="s">
        <v>192573</v>
      </c>
      <c r="AQ24603" t="s">
        <v>47</v>
      </c>
      <c r="AR24603" t="s">
        <v>192574</v>
      </c>
      <c r="AS24603" t="s">
        <v>192563</v>
      </c>
    </row>
    <row r="24604" spans="1:45" hidden="1" x14ac:dyDescent="0.3">
      <c r="A24604" s="1">
        <v>42674</v>
      </c>
      <c r="B24604" t="s">
        <v>192115</v>
      </c>
      <c r="C24604">
        <v>8</v>
      </c>
      <c r="D24604">
        <v>4981</v>
      </c>
      <c r="E24604">
        <v>544</v>
      </c>
      <c r="F24604">
        <v>94</v>
      </c>
      <c r="G24604">
        <v>349</v>
      </c>
      <c r="H24604">
        <v>625</v>
      </c>
      <c r="I24604">
        <v>570</v>
      </c>
      <c r="J24604">
        <v>1289</v>
      </c>
      <c r="K24604">
        <v>12</v>
      </c>
      <c r="L24604">
        <v>7</v>
      </c>
      <c r="M24604">
        <v>2016</v>
      </c>
      <c r="N24604" t="s">
        <v>192550</v>
      </c>
      <c r="O24604">
        <v>1446</v>
      </c>
      <c r="P24604" t="s">
        <v>13463</v>
      </c>
      <c r="Q24604" t="s">
        <v>13461</v>
      </c>
      <c r="R24604" t="s">
        <v>26210</v>
      </c>
      <c r="S24604" t="s">
        <v>9863</v>
      </c>
      <c r="T24604" t="s">
        <v>19222</v>
      </c>
      <c r="U24604" t="s">
        <v>3486</v>
      </c>
      <c r="V24604" t="s">
        <v>192551</v>
      </c>
      <c r="W24604" t="s">
        <v>3378</v>
      </c>
      <c r="X24604" t="s">
        <v>47</v>
      </c>
      <c r="Y24604" t="s">
        <v>47</v>
      </c>
      <c r="Z24604" t="s">
        <v>47</v>
      </c>
      <c r="AA24604" t="s">
        <v>47</v>
      </c>
      <c r="AB24604" t="s">
        <v>47</v>
      </c>
      <c r="AC24604" t="s">
        <v>47</v>
      </c>
      <c r="AD24604" t="s">
        <v>47</v>
      </c>
      <c r="AE24604" t="s">
        <v>192117</v>
      </c>
      <c r="AF24604" t="s">
        <v>47</v>
      </c>
      <c r="AG24604" t="s">
        <v>192573</v>
      </c>
      <c r="AH24604" t="s">
        <v>192575</v>
      </c>
      <c r="AI24604" t="s">
        <v>192576</v>
      </c>
      <c r="AJ24604" t="s">
        <v>192577</v>
      </c>
      <c r="AK24604" t="s">
        <v>192578</v>
      </c>
      <c r="AL24604" t="s">
        <v>192579</v>
      </c>
      <c r="AM24604" t="s">
        <v>192566</v>
      </c>
      <c r="AN24604" t="s">
        <v>192580</v>
      </c>
      <c r="AO24604" t="s">
        <v>192581</v>
      </c>
      <c r="AP24604" t="s">
        <v>192572</v>
      </c>
      <c r="AQ24604" t="s">
        <v>47</v>
      </c>
      <c r="AR24604" t="s">
        <v>192582</v>
      </c>
      <c r="AS24604" t="s">
        <v>192563</v>
      </c>
    </row>
    <row r="24605" spans="1:45" hidden="1" x14ac:dyDescent="0.3">
      <c r="A24605" s="1">
        <v>42643</v>
      </c>
      <c r="B24605" t="s">
        <v>192115</v>
      </c>
      <c r="C24605">
        <v>5</v>
      </c>
      <c r="D24605">
        <v>4728</v>
      </c>
      <c r="E24605">
        <v>458</v>
      </c>
      <c r="F24605">
        <v>81</v>
      </c>
      <c r="G24605">
        <v>381</v>
      </c>
      <c r="H24605">
        <v>630</v>
      </c>
      <c r="I24605">
        <v>674</v>
      </c>
      <c r="J24605">
        <v>1570</v>
      </c>
      <c r="K24605">
        <v>8</v>
      </c>
      <c r="L24605">
        <v>8</v>
      </c>
      <c r="M24605">
        <v>2016</v>
      </c>
      <c r="N24605" t="s">
        <v>192550</v>
      </c>
      <c r="O24605">
        <v>1460</v>
      </c>
      <c r="P24605" t="s">
        <v>13463</v>
      </c>
      <c r="Q24605" t="s">
        <v>13461</v>
      </c>
      <c r="R24605" t="s">
        <v>26210</v>
      </c>
      <c r="S24605" t="s">
        <v>9863</v>
      </c>
      <c r="T24605" t="s">
        <v>19222</v>
      </c>
      <c r="U24605" t="s">
        <v>3486</v>
      </c>
      <c r="V24605" t="s">
        <v>192551</v>
      </c>
      <c r="W24605" t="s">
        <v>3378</v>
      </c>
      <c r="X24605" t="s">
        <v>47</v>
      </c>
      <c r="Y24605" t="s">
        <v>47</v>
      </c>
      <c r="Z24605" t="s">
        <v>47</v>
      </c>
      <c r="AA24605" t="s">
        <v>47</v>
      </c>
      <c r="AB24605" t="s">
        <v>47</v>
      </c>
      <c r="AC24605" t="s">
        <v>47</v>
      </c>
      <c r="AD24605" t="s">
        <v>47</v>
      </c>
      <c r="AE24605" t="s">
        <v>192117</v>
      </c>
      <c r="AF24605" t="s">
        <v>47</v>
      </c>
      <c r="AG24605" t="s">
        <v>192560</v>
      </c>
      <c r="AH24605" t="s">
        <v>192583</v>
      </c>
      <c r="AI24605" t="s">
        <v>192584</v>
      </c>
      <c r="AJ24605" t="s">
        <v>192585</v>
      </c>
      <c r="AK24605" t="s">
        <v>192586</v>
      </c>
      <c r="AL24605" t="s">
        <v>192587</v>
      </c>
      <c r="AM24605" t="s">
        <v>192554</v>
      </c>
      <c r="AN24605" t="s">
        <v>192588</v>
      </c>
      <c r="AO24605" t="s">
        <v>192573</v>
      </c>
      <c r="AP24605" t="s">
        <v>192573</v>
      </c>
      <c r="AQ24605" t="s">
        <v>47</v>
      </c>
      <c r="AR24605" t="s">
        <v>192589</v>
      </c>
      <c r="AS24605" t="s">
        <v>192563</v>
      </c>
    </row>
    <row r="24606" spans="1:45" hidden="1" x14ac:dyDescent="0.3">
      <c r="A24606" s="1">
        <v>42613</v>
      </c>
      <c r="B24606" t="s">
        <v>192115</v>
      </c>
      <c r="C24606">
        <v>5</v>
      </c>
      <c r="D24606">
        <v>3933</v>
      </c>
      <c r="E24606">
        <v>467</v>
      </c>
      <c r="F24606">
        <v>83</v>
      </c>
      <c r="G24606">
        <v>264</v>
      </c>
      <c r="H24606">
        <v>486</v>
      </c>
      <c r="I24606">
        <v>487</v>
      </c>
      <c r="J24606">
        <v>1172</v>
      </c>
      <c r="K24606">
        <v>7</v>
      </c>
      <c r="L24606">
        <v>4</v>
      </c>
      <c r="M24606">
        <v>2016</v>
      </c>
      <c r="N24606" t="s">
        <v>192550</v>
      </c>
      <c r="O24606">
        <v>1446</v>
      </c>
      <c r="P24606" t="s">
        <v>13463</v>
      </c>
      <c r="Q24606" t="s">
        <v>13461</v>
      </c>
      <c r="R24606" t="s">
        <v>26210</v>
      </c>
      <c r="S24606" t="s">
        <v>9863</v>
      </c>
      <c r="T24606" t="s">
        <v>19222</v>
      </c>
      <c r="U24606" t="s">
        <v>3486</v>
      </c>
      <c r="V24606" t="s">
        <v>192551</v>
      </c>
      <c r="W24606" t="s">
        <v>3378</v>
      </c>
      <c r="X24606" t="s">
        <v>47</v>
      </c>
      <c r="Y24606" t="s">
        <v>47</v>
      </c>
      <c r="Z24606" t="s">
        <v>47</v>
      </c>
      <c r="AA24606" t="s">
        <v>47</v>
      </c>
      <c r="AB24606" t="s">
        <v>47</v>
      </c>
      <c r="AC24606" t="s">
        <v>47</v>
      </c>
      <c r="AD24606" t="s">
        <v>47</v>
      </c>
      <c r="AE24606" t="s">
        <v>192117</v>
      </c>
      <c r="AF24606" t="s">
        <v>47</v>
      </c>
      <c r="AG24606" t="s">
        <v>192560</v>
      </c>
      <c r="AH24606" t="s">
        <v>192590</v>
      </c>
      <c r="AI24606" t="s">
        <v>192591</v>
      </c>
      <c r="AJ24606" t="s">
        <v>192592</v>
      </c>
      <c r="AK24606" t="s">
        <v>192593</v>
      </c>
      <c r="AL24606" t="s">
        <v>192594</v>
      </c>
      <c r="AM24606" t="s">
        <v>192595</v>
      </c>
      <c r="AN24606" t="s">
        <v>192596</v>
      </c>
      <c r="AO24606" t="s">
        <v>192572</v>
      </c>
      <c r="AP24606" t="s">
        <v>192552</v>
      </c>
      <c r="AQ24606" t="s">
        <v>47</v>
      </c>
      <c r="AR24606" t="s">
        <v>192582</v>
      </c>
      <c r="AS24606" t="s">
        <v>192563</v>
      </c>
    </row>
    <row r="24607" spans="1:45" hidden="1" x14ac:dyDescent="0.3">
      <c r="A24607" s="1">
        <v>42582</v>
      </c>
      <c r="B24607" t="s">
        <v>192115</v>
      </c>
      <c r="C24607">
        <v>6</v>
      </c>
      <c r="D24607">
        <v>4603</v>
      </c>
      <c r="E24607">
        <v>427</v>
      </c>
      <c r="F24607">
        <v>82</v>
      </c>
      <c r="G24607">
        <v>322</v>
      </c>
      <c r="H24607">
        <v>671</v>
      </c>
      <c r="I24607">
        <v>616</v>
      </c>
      <c r="J24607">
        <v>1353</v>
      </c>
      <c r="K24607">
        <v>13</v>
      </c>
      <c r="L24607">
        <v>11</v>
      </c>
      <c r="M24607">
        <v>2016</v>
      </c>
      <c r="N24607" t="s">
        <v>192550</v>
      </c>
      <c r="O24607">
        <v>1433</v>
      </c>
      <c r="P24607" t="s">
        <v>13463</v>
      </c>
      <c r="Q24607" t="s">
        <v>13461</v>
      </c>
      <c r="R24607" t="s">
        <v>26210</v>
      </c>
      <c r="S24607" t="s">
        <v>9863</v>
      </c>
      <c r="T24607" t="s">
        <v>19222</v>
      </c>
      <c r="U24607" t="s">
        <v>3486</v>
      </c>
      <c r="V24607" t="s">
        <v>192551</v>
      </c>
      <c r="W24607" t="s">
        <v>3378</v>
      </c>
      <c r="X24607" t="s">
        <v>47</v>
      </c>
      <c r="Y24607" t="s">
        <v>47</v>
      </c>
      <c r="Z24607" t="s">
        <v>47</v>
      </c>
      <c r="AA24607" t="s">
        <v>47</v>
      </c>
      <c r="AB24607" t="s">
        <v>47</v>
      </c>
      <c r="AC24607" t="s">
        <v>47</v>
      </c>
      <c r="AD24607" t="s">
        <v>47</v>
      </c>
      <c r="AE24607" t="s">
        <v>192117</v>
      </c>
      <c r="AF24607" t="s">
        <v>47</v>
      </c>
      <c r="AG24607" t="s">
        <v>192561</v>
      </c>
      <c r="AH24607" t="s">
        <v>192597</v>
      </c>
      <c r="AI24607" t="s">
        <v>192598</v>
      </c>
      <c r="AJ24607" t="s">
        <v>192599</v>
      </c>
      <c r="AK24607" t="s">
        <v>192600</v>
      </c>
      <c r="AL24607" t="s">
        <v>192601</v>
      </c>
      <c r="AM24607" t="s">
        <v>192602</v>
      </c>
      <c r="AN24607" t="s">
        <v>192603</v>
      </c>
      <c r="AO24607" t="s">
        <v>192604</v>
      </c>
      <c r="AP24607" t="s">
        <v>192605</v>
      </c>
      <c r="AQ24607" t="s">
        <v>47</v>
      </c>
      <c r="AR24607" t="s">
        <v>192574</v>
      </c>
      <c r="AS24607" t="s">
        <v>192563</v>
      </c>
    </row>
    <row r="24608" spans="1:45" hidden="1" x14ac:dyDescent="0.3">
      <c r="A24608" s="1">
        <v>42551</v>
      </c>
      <c r="B24608" t="s">
        <v>192115</v>
      </c>
      <c r="C24608">
        <v>5</v>
      </c>
      <c r="D24608">
        <v>4795</v>
      </c>
      <c r="E24608">
        <v>379</v>
      </c>
      <c r="F24608">
        <v>112</v>
      </c>
      <c r="G24608">
        <v>391</v>
      </c>
      <c r="H24608">
        <v>590</v>
      </c>
      <c r="I24608">
        <v>740</v>
      </c>
      <c r="J24608">
        <v>1352</v>
      </c>
      <c r="K24608">
        <v>12</v>
      </c>
      <c r="L24608">
        <v>4</v>
      </c>
      <c r="M24608">
        <v>2016</v>
      </c>
      <c r="N24608" t="s">
        <v>192550</v>
      </c>
      <c r="O24608">
        <v>1420</v>
      </c>
      <c r="P24608" t="s">
        <v>13463</v>
      </c>
      <c r="Q24608" t="s">
        <v>13461</v>
      </c>
      <c r="R24608" t="s">
        <v>26210</v>
      </c>
      <c r="S24608" t="s">
        <v>9863</v>
      </c>
      <c r="T24608" t="s">
        <v>19222</v>
      </c>
      <c r="U24608" t="s">
        <v>3486</v>
      </c>
      <c r="V24608" t="s">
        <v>192551</v>
      </c>
      <c r="W24608" t="s">
        <v>3378</v>
      </c>
      <c r="X24608" t="s">
        <v>47</v>
      </c>
      <c r="Y24608" t="s">
        <v>47</v>
      </c>
      <c r="Z24608" t="s">
        <v>47</v>
      </c>
      <c r="AA24608" t="s">
        <v>47</v>
      </c>
      <c r="AB24608" t="s">
        <v>47</v>
      </c>
      <c r="AC24608" t="s">
        <v>47</v>
      </c>
      <c r="AD24608" t="s">
        <v>47</v>
      </c>
      <c r="AE24608" t="s">
        <v>192117</v>
      </c>
      <c r="AF24608" t="s">
        <v>47</v>
      </c>
      <c r="AG24608" t="s">
        <v>192560</v>
      </c>
      <c r="AH24608" t="s">
        <v>192606</v>
      </c>
      <c r="AI24608" t="s">
        <v>192607</v>
      </c>
      <c r="AJ24608" t="s">
        <v>192608</v>
      </c>
      <c r="AK24608" t="s">
        <v>192609</v>
      </c>
      <c r="AL24608" t="s">
        <v>192610</v>
      </c>
      <c r="AM24608" t="s">
        <v>192611</v>
      </c>
      <c r="AN24608" t="s">
        <v>192612</v>
      </c>
      <c r="AO24608" t="s">
        <v>192581</v>
      </c>
      <c r="AP24608" t="s">
        <v>192552</v>
      </c>
      <c r="AQ24608" t="s">
        <v>47</v>
      </c>
      <c r="AR24608" t="s">
        <v>192562</v>
      </c>
      <c r="AS24608" t="s">
        <v>192563</v>
      </c>
    </row>
    <row r="24609" spans="1:45" hidden="1" x14ac:dyDescent="0.3">
      <c r="A24609" s="1">
        <v>42521</v>
      </c>
      <c r="B24609" t="s">
        <v>192115</v>
      </c>
      <c r="C24609">
        <v>8</v>
      </c>
      <c r="D24609">
        <v>5075</v>
      </c>
      <c r="E24609">
        <v>372</v>
      </c>
      <c r="F24609">
        <v>82</v>
      </c>
      <c r="G24609">
        <v>325</v>
      </c>
      <c r="H24609">
        <v>633</v>
      </c>
      <c r="I24609">
        <v>711</v>
      </c>
      <c r="J24609">
        <v>1376</v>
      </c>
      <c r="K24609">
        <v>6</v>
      </c>
      <c r="L24609">
        <v>12</v>
      </c>
      <c r="M24609">
        <v>2016</v>
      </c>
      <c r="N24609" t="s">
        <v>192550</v>
      </c>
      <c r="O24609">
        <v>1429</v>
      </c>
      <c r="P24609" t="s">
        <v>13463</v>
      </c>
      <c r="Q24609" t="s">
        <v>13461</v>
      </c>
      <c r="R24609" t="s">
        <v>26210</v>
      </c>
      <c r="S24609" t="s">
        <v>9863</v>
      </c>
      <c r="T24609" t="s">
        <v>19222</v>
      </c>
      <c r="U24609" t="s">
        <v>3486</v>
      </c>
      <c r="V24609" t="s">
        <v>192551</v>
      </c>
      <c r="W24609" t="s">
        <v>3378</v>
      </c>
      <c r="X24609" t="s">
        <v>47</v>
      </c>
      <c r="Y24609" t="s">
        <v>47</v>
      </c>
      <c r="Z24609" t="s">
        <v>47</v>
      </c>
      <c r="AA24609" t="s">
        <v>47</v>
      </c>
      <c r="AB24609" t="s">
        <v>47</v>
      </c>
      <c r="AC24609" t="s">
        <v>47</v>
      </c>
      <c r="AD24609" t="s">
        <v>47</v>
      </c>
      <c r="AE24609" t="s">
        <v>192117</v>
      </c>
      <c r="AF24609" t="s">
        <v>47</v>
      </c>
      <c r="AG24609" t="s">
        <v>192573</v>
      </c>
      <c r="AH24609" t="s">
        <v>192613</v>
      </c>
      <c r="AI24609" t="s">
        <v>192614</v>
      </c>
      <c r="AJ24609" t="s">
        <v>192599</v>
      </c>
      <c r="AK24609" t="s">
        <v>192615</v>
      </c>
      <c r="AL24609" t="s">
        <v>192616</v>
      </c>
      <c r="AM24609" t="s">
        <v>192617</v>
      </c>
      <c r="AN24609" t="s">
        <v>192618</v>
      </c>
      <c r="AO24609" t="s">
        <v>192561</v>
      </c>
      <c r="AP24609" t="s">
        <v>192581</v>
      </c>
      <c r="AQ24609" t="s">
        <v>47</v>
      </c>
      <c r="AR24609" t="s">
        <v>192619</v>
      </c>
      <c r="AS24609" t="s">
        <v>192563</v>
      </c>
    </row>
    <row r="24610" spans="1:45" hidden="1" x14ac:dyDescent="0.3">
      <c r="A24610" s="1">
        <v>42490</v>
      </c>
      <c r="B24610" t="s">
        <v>192115</v>
      </c>
      <c r="C24610">
        <v>4</v>
      </c>
      <c r="D24610">
        <v>4957</v>
      </c>
      <c r="E24610">
        <v>429</v>
      </c>
      <c r="F24610">
        <v>79</v>
      </c>
      <c r="G24610">
        <v>323</v>
      </c>
      <c r="H24610">
        <v>694</v>
      </c>
      <c r="I24610">
        <v>682</v>
      </c>
      <c r="J24610">
        <v>1439</v>
      </c>
      <c r="K24610">
        <v>8</v>
      </c>
      <c r="L24610">
        <v>8</v>
      </c>
      <c r="M24610">
        <v>2016</v>
      </c>
      <c r="N24610" t="s">
        <v>192550</v>
      </c>
      <c r="O24610">
        <v>1439</v>
      </c>
      <c r="P24610" t="s">
        <v>13463</v>
      </c>
      <c r="Q24610" t="s">
        <v>13461</v>
      </c>
      <c r="R24610" t="s">
        <v>26210</v>
      </c>
      <c r="S24610" t="s">
        <v>9863</v>
      </c>
      <c r="T24610" t="s">
        <v>19222</v>
      </c>
      <c r="U24610" t="s">
        <v>3486</v>
      </c>
      <c r="V24610" t="s">
        <v>192551</v>
      </c>
      <c r="W24610" t="s">
        <v>3378</v>
      </c>
      <c r="X24610" t="s">
        <v>47</v>
      </c>
      <c r="Y24610" t="s">
        <v>47</v>
      </c>
      <c r="Z24610" t="s">
        <v>47</v>
      </c>
      <c r="AA24610" t="s">
        <v>47</v>
      </c>
      <c r="AB24610" t="s">
        <v>47</v>
      </c>
      <c r="AC24610" t="s">
        <v>47</v>
      </c>
      <c r="AD24610" t="s">
        <v>47</v>
      </c>
      <c r="AE24610" t="s">
        <v>192117</v>
      </c>
      <c r="AF24610" t="s">
        <v>47</v>
      </c>
      <c r="AG24610" t="s">
        <v>192552</v>
      </c>
      <c r="AH24610" t="s">
        <v>192620</v>
      </c>
      <c r="AI24610" t="s">
        <v>192621</v>
      </c>
      <c r="AJ24610" t="s">
        <v>192622</v>
      </c>
      <c r="AK24610" t="s">
        <v>192623</v>
      </c>
      <c r="AL24610" t="s">
        <v>192624</v>
      </c>
      <c r="AM24610" t="s">
        <v>192625</v>
      </c>
      <c r="AN24610" t="s">
        <v>192626</v>
      </c>
      <c r="AO24610" t="s">
        <v>192573</v>
      </c>
      <c r="AP24610" t="s">
        <v>192573</v>
      </c>
      <c r="AQ24610" t="s">
        <v>47</v>
      </c>
      <c r="AR24610" t="s">
        <v>192626</v>
      </c>
      <c r="AS24610" t="s">
        <v>192563</v>
      </c>
    </row>
    <row r="24611" spans="1:45" hidden="1" x14ac:dyDescent="0.3">
      <c r="A24611" s="1">
        <v>42460</v>
      </c>
      <c r="B24611" t="s">
        <v>192115</v>
      </c>
      <c r="C24611">
        <v>4</v>
      </c>
      <c r="D24611">
        <v>5008</v>
      </c>
      <c r="E24611">
        <v>496</v>
      </c>
      <c r="F24611">
        <v>99</v>
      </c>
      <c r="G24611">
        <v>331</v>
      </c>
      <c r="H24611">
        <v>717</v>
      </c>
      <c r="I24611">
        <v>697</v>
      </c>
      <c r="J24611">
        <v>1554</v>
      </c>
      <c r="K24611">
        <v>9</v>
      </c>
      <c r="L24611">
        <v>9</v>
      </c>
      <c r="M24611">
        <v>2016</v>
      </c>
      <c r="N24611" t="s">
        <v>192550</v>
      </c>
      <c r="O24611">
        <v>1450</v>
      </c>
      <c r="P24611" t="s">
        <v>13463</v>
      </c>
      <c r="Q24611" t="s">
        <v>13461</v>
      </c>
      <c r="R24611" t="s">
        <v>26210</v>
      </c>
      <c r="S24611" t="s">
        <v>9863</v>
      </c>
      <c r="T24611" t="s">
        <v>19222</v>
      </c>
      <c r="U24611" t="s">
        <v>3486</v>
      </c>
      <c r="V24611" t="s">
        <v>192551</v>
      </c>
      <c r="W24611" t="s">
        <v>3378</v>
      </c>
      <c r="X24611" t="s">
        <v>47</v>
      </c>
      <c r="Y24611" t="s">
        <v>47</v>
      </c>
      <c r="Z24611" t="s">
        <v>47</v>
      </c>
      <c r="AA24611" t="s">
        <v>47</v>
      </c>
      <c r="AB24611" t="s">
        <v>47</v>
      </c>
      <c r="AC24611" t="s">
        <v>47</v>
      </c>
      <c r="AD24611" t="s">
        <v>47</v>
      </c>
      <c r="AE24611" t="s">
        <v>192117</v>
      </c>
      <c r="AF24611" t="s">
        <v>47</v>
      </c>
      <c r="AG24611" t="s">
        <v>192552</v>
      </c>
      <c r="AH24611" t="s">
        <v>192627</v>
      </c>
      <c r="AI24611" t="s">
        <v>192628</v>
      </c>
      <c r="AJ24611" t="s">
        <v>192629</v>
      </c>
      <c r="AK24611" t="s">
        <v>192630</v>
      </c>
      <c r="AL24611" t="s">
        <v>192631</v>
      </c>
      <c r="AM24611" t="s">
        <v>192632</v>
      </c>
      <c r="AN24611" t="s">
        <v>192633</v>
      </c>
      <c r="AO24611" t="s">
        <v>192634</v>
      </c>
      <c r="AP24611" t="s">
        <v>192634</v>
      </c>
      <c r="AQ24611" t="s">
        <v>47</v>
      </c>
      <c r="AR24611" t="s">
        <v>192635</v>
      </c>
      <c r="AS24611" t="s">
        <v>192563</v>
      </c>
    </row>
    <row r="24612" spans="1:45" hidden="1" x14ac:dyDescent="0.3">
      <c r="A24612" s="1">
        <v>42429</v>
      </c>
      <c r="B24612" t="s">
        <v>192115</v>
      </c>
      <c r="C24612">
        <v>1</v>
      </c>
      <c r="D24612">
        <v>4799</v>
      </c>
      <c r="E24612">
        <v>473</v>
      </c>
      <c r="F24612">
        <v>89</v>
      </c>
      <c r="G24612">
        <v>357</v>
      </c>
      <c r="H24612">
        <v>617</v>
      </c>
      <c r="I24612">
        <v>623</v>
      </c>
      <c r="J24612">
        <v>1850</v>
      </c>
      <c r="K24612">
        <v>4</v>
      </c>
      <c r="L24612">
        <v>17</v>
      </c>
      <c r="M24612">
        <v>2016</v>
      </c>
      <c r="N24612" t="s">
        <v>192550</v>
      </c>
      <c r="O24612">
        <v>1453</v>
      </c>
      <c r="P24612" t="s">
        <v>13463</v>
      </c>
      <c r="Q24612" t="s">
        <v>13461</v>
      </c>
      <c r="R24612" t="s">
        <v>26210</v>
      </c>
      <c r="S24612" t="s">
        <v>9863</v>
      </c>
      <c r="T24612" t="s">
        <v>19222</v>
      </c>
      <c r="U24612" t="s">
        <v>3486</v>
      </c>
      <c r="V24612" t="s">
        <v>192551</v>
      </c>
      <c r="W24612" t="s">
        <v>3378</v>
      </c>
      <c r="X24612" t="s">
        <v>47</v>
      </c>
      <c r="Y24612" t="s">
        <v>47</v>
      </c>
      <c r="Z24612" t="s">
        <v>47</v>
      </c>
      <c r="AA24612" t="s">
        <v>47</v>
      </c>
      <c r="AB24612" t="s">
        <v>47</v>
      </c>
      <c r="AC24612" t="s">
        <v>47</v>
      </c>
      <c r="AD24612" t="s">
        <v>47</v>
      </c>
      <c r="AE24612" t="s">
        <v>192117</v>
      </c>
      <c r="AF24612" t="s">
        <v>47</v>
      </c>
      <c r="AG24612" t="s">
        <v>192564</v>
      </c>
      <c r="AH24612" t="s">
        <v>192636</v>
      </c>
      <c r="AI24612" t="s">
        <v>192637</v>
      </c>
      <c r="AJ24612" t="s">
        <v>192638</v>
      </c>
      <c r="AK24612" t="s">
        <v>192639</v>
      </c>
      <c r="AL24612" t="s">
        <v>192640</v>
      </c>
      <c r="AM24612" t="s">
        <v>192641</v>
      </c>
      <c r="AN24612" t="s">
        <v>192642</v>
      </c>
      <c r="AO24612" t="s">
        <v>192552</v>
      </c>
      <c r="AP24612" t="s">
        <v>192643</v>
      </c>
      <c r="AQ24612" t="s">
        <v>47</v>
      </c>
      <c r="AR24612" t="s">
        <v>192644</v>
      </c>
      <c r="AS24612" t="s">
        <v>192563</v>
      </c>
    </row>
    <row r="24613" spans="1:45" hidden="1" x14ac:dyDescent="0.3">
      <c r="A24613" s="1">
        <v>42400</v>
      </c>
      <c r="B24613" t="s">
        <v>192115</v>
      </c>
      <c r="C24613">
        <v>2</v>
      </c>
      <c r="D24613">
        <v>4882</v>
      </c>
      <c r="E24613">
        <v>538</v>
      </c>
      <c r="F24613">
        <v>94</v>
      </c>
      <c r="G24613">
        <v>342</v>
      </c>
      <c r="H24613">
        <v>712</v>
      </c>
      <c r="I24613">
        <v>634</v>
      </c>
      <c r="J24613">
        <v>1501</v>
      </c>
      <c r="K24613">
        <v>8</v>
      </c>
      <c r="L24613">
        <v>7</v>
      </c>
      <c r="M24613">
        <v>2016</v>
      </c>
      <c r="N24613" t="s">
        <v>192550</v>
      </c>
      <c r="O24613">
        <v>1456</v>
      </c>
      <c r="P24613" t="s">
        <v>13463</v>
      </c>
      <c r="Q24613" t="s">
        <v>13461</v>
      </c>
      <c r="R24613" t="s">
        <v>26210</v>
      </c>
      <c r="S24613" t="s">
        <v>9863</v>
      </c>
      <c r="T24613" t="s">
        <v>19222</v>
      </c>
      <c r="U24613" t="s">
        <v>3486</v>
      </c>
      <c r="V24613" t="s">
        <v>192551</v>
      </c>
      <c r="W24613" t="s">
        <v>3378</v>
      </c>
      <c r="X24613" t="s">
        <v>47</v>
      </c>
      <c r="Y24613" t="s">
        <v>47</v>
      </c>
      <c r="Z24613" t="s">
        <v>47</v>
      </c>
      <c r="AA24613" t="s">
        <v>47</v>
      </c>
      <c r="AB24613" t="s">
        <v>47</v>
      </c>
      <c r="AC24613" t="s">
        <v>47</v>
      </c>
      <c r="AD24613" t="s">
        <v>47</v>
      </c>
      <c r="AE24613" t="s">
        <v>192117</v>
      </c>
      <c r="AF24613" t="s">
        <v>47</v>
      </c>
      <c r="AG24613" t="s">
        <v>192645</v>
      </c>
      <c r="AH24613" t="s">
        <v>192646</v>
      </c>
      <c r="AI24613" t="s">
        <v>192647</v>
      </c>
      <c r="AJ24613" t="s">
        <v>192577</v>
      </c>
      <c r="AK24613" t="s">
        <v>192648</v>
      </c>
      <c r="AL24613" t="s">
        <v>192649</v>
      </c>
      <c r="AM24613" t="s">
        <v>192650</v>
      </c>
      <c r="AN24613" t="s">
        <v>192651</v>
      </c>
      <c r="AO24613" t="s">
        <v>192573</v>
      </c>
      <c r="AP24613" t="s">
        <v>192572</v>
      </c>
      <c r="AQ24613" t="s">
        <v>47</v>
      </c>
      <c r="AR24613" t="s">
        <v>192652</v>
      </c>
      <c r="AS24613" t="s">
        <v>192563</v>
      </c>
    </row>
    <row r="24614" spans="1:45" hidden="1" x14ac:dyDescent="0.3">
      <c r="A24614" s="1">
        <v>42369</v>
      </c>
      <c r="B24614" t="s">
        <v>192115</v>
      </c>
      <c r="C24614">
        <v>9</v>
      </c>
      <c r="D24614">
        <v>5368</v>
      </c>
      <c r="E24614">
        <v>601</v>
      </c>
      <c r="F24614">
        <v>100</v>
      </c>
      <c r="G24614">
        <v>345</v>
      </c>
      <c r="H24614">
        <v>710</v>
      </c>
      <c r="I24614">
        <v>655</v>
      </c>
      <c r="J24614">
        <v>1607</v>
      </c>
      <c r="K24614">
        <v>7</v>
      </c>
      <c r="L24614">
        <v>5</v>
      </c>
      <c r="M24614">
        <v>2015</v>
      </c>
      <c r="N24614" t="s">
        <v>192653</v>
      </c>
      <c r="O24614">
        <v>1460</v>
      </c>
      <c r="P24614" t="s">
        <v>3591</v>
      </c>
      <c r="Q24614" t="s">
        <v>3592</v>
      </c>
      <c r="R24614" t="s">
        <v>24428</v>
      </c>
      <c r="S24614" t="s">
        <v>18753</v>
      </c>
      <c r="T24614" t="s">
        <v>19222</v>
      </c>
      <c r="U24614" t="s">
        <v>3694</v>
      </c>
      <c r="V24614" t="s">
        <v>192654</v>
      </c>
      <c r="W24614" t="s">
        <v>3485</v>
      </c>
      <c r="X24614" t="s">
        <v>47</v>
      </c>
      <c r="Y24614" t="s">
        <v>47</v>
      </c>
      <c r="Z24614" t="s">
        <v>47</v>
      </c>
      <c r="AA24614" t="s">
        <v>47</v>
      </c>
      <c r="AB24614" t="s">
        <v>47</v>
      </c>
      <c r="AC24614" t="s">
        <v>47</v>
      </c>
      <c r="AD24614" t="s">
        <v>47</v>
      </c>
      <c r="AE24614" t="s">
        <v>192117</v>
      </c>
      <c r="AF24614" t="s">
        <v>47</v>
      </c>
      <c r="AG24614" t="s">
        <v>192655</v>
      </c>
      <c r="AH24614" t="s">
        <v>192656</v>
      </c>
      <c r="AI24614" t="s">
        <v>192657</v>
      </c>
      <c r="AJ24614" t="s">
        <v>192658</v>
      </c>
      <c r="AK24614" t="s">
        <v>192659</v>
      </c>
      <c r="AL24614" t="s">
        <v>192660</v>
      </c>
      <c r="AM24614" t="s">
        <v>192661</v>
      </c>
      <c r="AN24614" t="s">
        <v>192662</v>
      </c>
      <c r="AO24614" t="s">
        <v>192663</v>
      </c>
      <c r="AP24614" t="s">
        <v>192664</v>
      </c>
      <c r="AQ24614" t="s">
        <v>47</v>
      </c>
      <c r="AR24614" t="s">
        <v>192665</v>
      </c>
      <c r="AS24614" t="s">
        <v>192666</v>
      </c>
    </row>
    <row r="24615" spans="1:45" hidden="1" x14ac:dyDescent="0.3">
      <c r="A24615" s="1">
        <v>42338</v>
      </c>
      <c r="B24615" t="s">
        <v>192115</v>
      </c>
      <c r="C24615">
        <v>10</v>
      </c>
      <c r="D24615">
        <v>4644</v>
      </c>
      <c r="E24615">
        <v>509</v>
      </c>
      <c r="F24615">
        <v>95</v>
      </c>
      <c r="G24615">
        <v>410</v>
      </c>
      <c r="H24615">
        <v>596</v>
      </c>
      <c r="I24615">
        <v>659</v>
      </c>
      <c r="J24615">
        <v>1467</v>
      </c>
      <c r="K24615">
        <v>10</v>
      </c>
      <c r="L24615">
        <v>9</v>
      </c>
      <c r="M24615">
        <v>2015</v>
      </c>
      <c r="N24615" t="s">
        <v>192653</v>
      </c>
      <c r="O24615">
        <v>1453</v>
      </c>
      <c r="P24615" t="s">
        <v>3591</v>
      </c>
      <c r="Q24615" t="s">
        <v>3592</v>
      </c>
      <c r="R24615" t="s">
        <v>24428</v>
      </c>
      <c r="S24615" t="s">
        <v>18753</v>
      </c>
      <c r="T24615" t="s">
        <v>19222</v>
      </c>
      <c r="U24615" t="s">
        <v>3694</v>
      </c>
      <c r="V24615" t="s">
        <v>192654</v>
      </c>
      <c r="W24615" t="s">
        <v>3485</v>
      </c>
      <c r="X24615" t="s">
        <v>47</v>
      </c>
      <c r="Y24615" t="s">
        <v>47</v>
      </c>
      <c r="Z24615" t="s">
        <v>47</v>
      </c>
      <c r="AA24615" t="s">
        <v>47</v>
      </c>
      <c r="AB24615" t="s">
        <v>47</v>
      </c>
      <c r="AC24615" t="s">
        <v>47</v>
      </c>
      <c r="AD24615" t="s">
        <v>47</v>
      </c>
      <c r="AE24615" t="s">
        <v>192117</v>
      </c>
      <c r="AF24615" t="s">
        <v>47</v>
      </c>
      <c r="AG24615" t="s">
        <v>192667</v>
      </c>
      <c r="AH24615" t="s">
        <v>192668</v>
      </c>
      <c r="AI24615" t="s">
        <v>192669</v>
      </c>
      <c r="AJ24615" t="s">
        <v>192670</v>
      </c>
      <c r="AK24615" t="s">
        <v>192671</v>
      </c>
      <c r="AL24615" t="s">
        <v>192672</v>
      </c>
      <c r="AM24615" t="s">
        <v>192673</v>
      </c>
      <c r="AN24615" t="s">
        <v>192674</v>
      </c>
      <c r="AO24615" t="s">
        <v>192667</v>
      </c>
      <c r="AP24615" t="s">
        <v>192655</v>
      </c>
      <c r="AQ24615" t="s">
        <v>47</v>
      </c>
      <c r="AR24615" t="s">
        <v>192675</v>
      </c>
      <c r="AS24615" t="s">
        <v>192666</v>
      </c>
    </row>
    <row r="24616" spans="1:45" hidden="1" x14ac:dyDescent="0.3">
      <c r="A24616" s="1">
        <v>42308</v>
      </c>
      <c r="B24616" t="s">
        <v>192115</v>
      </c>
      <c r="C24616">
        <v>2</v>
      </c>
      <c r="D24616">
        <v>5447</v>
      </c>
      <c r="E24616">
        <v>469</v>
      </c>
      <c r="F24616">
        <v>98</v>
      </c>
      <c r="G24616">
        <v>441</v>
      </c>
      <c r="H24616">
        <v>683</v>
      </c>
      <c r="I24616">
        <v>697</v>
      </c>
      <c r="J24616">
        <v>1570</v>
      </c>
      <c r="K24616">
        <v>9</v>
      </c>
      <c r="L24616">
        <v>20</v>
      </c>
      <c r="M24616">
        <v>2015</v>
      </c>
      <c r="N24616" t="s">
        <v>192653</v>
      </c>
      <c r="O24616">
        <v>1446</v>
      </c>
      <c r="P24616" t="s">
        <v>3591</v>
      </c>
      <c r="Q24616" t="s">
        <v>3592</v>
      </c>
      <c r="R24616" t="s">
        <v>24428</v>
      </c>
      <c r="S24616" t="s">
        <v>18753</v>
      </c>
      <c r="T24616" t="s">
        <v>19222</v>
      </c>
      <c r="U24616" t="s">
        <v>3694</v>
      </c>
      <c r="V24616" t="s">
        <v>192654</v>
      </c>
      <c r="W24616" t="s">
        <v>3485</v>
      </c>
      <c r="X24616" t="s">
        <v>47</v>
      </c>
      <c r="Y24616" t="s">
        <v>47</v>
      </c>
      <c r="Z24616" t="s">
        <v>47</v>
      </c>
      <c r="AA24616" t="s">
        <v>47</v>
      </c>
      <c r="AB24616" t="s">
        <v>47</v>
      </c>
      <c r="AC24616" t="s">
        <v>47</v>
      </c>
      <c r="AD24616" t="s">
        <v>47</v>
      </c>
      <c r="AE24616" t="s">
        <v>192117</v>
      </c>
      <c r="AF24616" t="s">
        <v>47</v>
      </c>
      <c r="AG24616" t="s">
        <v>192676</v>
      </c>
      <c r="AH24616" t="s">
        <v>192677</v>
      </c>
      <c r="AI24616" t="s">
        <v>192678</v>
      </c>
      <c r="AJ24616" t="s">
        <v>192679</v>
      </c>
      <c r="AK24616" t="s">
        <v>192680</v>
      </c>
      <c r="AL24616" t="s">
        <v>192681</v>
      </c>
      <c r="AM24616" t="s">
        <v>192682</v>
      </c>
      <c r="AN24616" t="s">
        <v>192683</v>
      </c>
      <c r="AO24616" t="s">
        <v>192655</v>
      </c>
      <c r="AP24616" t="s">
        <v>192684</v>
      </c>
      <c r="AQ24616" t="s">
        <v>47</v>
      </c>
      <c r="AR24616" t="s">
        <v>192685</v>
      </c>
      <c r="AS24616" t="s">
        <v>192666</v>
      </c>
    </row>
    <row r="24617" spans="1:45" hidden="1" x14ac:dyDescent="0.3">
      <c r="A24617" s="1">
        <v>42277</v>
      </c>
      <c r="B24617" t="s">
        <v>192115</v>
      </c>
      <c r="C24617">
        <v>6</v>
      </c>
      <c r="D24617">
        <v>4979</v>
      </c>
      <c r="E24617">
        <v>492</v>
      </c>
      <c r="F24617">
        <v>80</v>
      </c>
      <c r="G24617">
        <v>353</v>
      </c>
      <c r="H24617">
        <v>577</v>
      </c>
      <c r="I24617">
        <v>692</v>
      </c>
      <c r="J24617">
        <v>1305</v>
      </c>
      <c r="K24617">
        <v>11</v>
      </c>
      <c r="L24617">
        <v>12</v>
      </c>
      <c r="M24617">
        <v>2015</v>
      </c>
      <c r="N24617" t="s">
        <v>192653</v>
      </c>
      <c r="O24617">
        <v>1440</v>
      </c>
      <c r="P24617" t="s">
        <v>3591</v>
      </c>
      <c r="Q24617" t="s">
        <v>3592</v>
      </c>
      <c r="R24617" t="s">
        <v>24428</v>
      </c>
      <c r="S24617" t="s">
        <v>18753</v>
      </c>
      <c r="T24617" t="s">
        <v>19222</v>
      </c>
      <c r="U24617" t="s">
        <v>3694</v>
      </c>
      <c r="V24617" t="s">
        <v>192654</v>
      </c>
      <c r="W24617" t="s">
        <v>3485</v>
      </c>
      <c r="X24617" t="s">
        <v>47</v>
      </c>
      <c r="Y24617" t="s">
        <v>47</v>
      </c>
      <c r="Z24617" t="s">
        <v>47</v>
      </c>
      <c r="AA24617" t="s">
        <v>47</v>
      </c>
      <c r="AB24617" t="s">
        <v>47</v>
      </c>
      <c r="AC24617" t="s">
        <v>47</v>
      </c>
      <c r="AD24617" t="s">
        <v>47</v>
      </c>
      <c r="AE24617" t="s">
        <v>192117</v>
      </c>
      <c r="AF24617" t="s">
        <v>47</v>
      </c>
      <c r="AG24617" t="s">
        <v>192686</v>
      </c>
      <c r="AH24617" t="s">
        <v>192687</v>
      </c>
      <c r="AI24617" t="s">
        <v>192688</v>
      </c>
      <c r="AJ24617" t="s">
        <v>192689</v>
      </c>
      <c r="AK24617" t="s">
        <v>192690</v>
      </c>
      <c r="AL24617" t="s">
        <v>192691</v>
      </c>
      <c r="AM24617" t="s">
        <v>192692</v>
      </c>
      <c r="AN24617" t="s">
        <v>192693</v>
      </c>
      <c r="AO24617" t="s">
        <v>192694</v>
      </c>
      <c r="AP24617" t="s">
        <v>192695</v>
      </c>
      <c r="AQ24617" t="s">
        <v>47</v>
      </c>
      <c r="AR24617" t="s">
        <v>192696</v>
      </c>
      <c r="AS24617" t="s">
        <v>192666</v>
      </c>
    </row>
    <row r="24618" spans="1:45" hidden="1" x14ac:dyDescent="0.3">
      <c r="A24618" s="1">
        <v>42247</v>
      </c>
      <c r="B24618" t="s">
        <v>192115</v>
      </c>
      <c r="C24618">
        <v>7</v>
      </c>
      <c r="D24618">
        <v>3888</v>
      </c>
      <c r="E24618">
        <v>461</v>
      </c>
      <c r="F24618">
        <v>68</v>
      </c>
      <c r="G24618">
        <v>268</v>
      </c>
      <c r="H24618">
        <v>536</v>
      </c>
      <c r="I24618">
        <v>481</v>
      </c>
      <c r="J24618">
        <v>1250</v>
      </c>
      <c r="K24618">
        <v>15</v>
      </c>
      <c r="L24618">
        <v>1</v>
      </c>
      <c r="M24618">
        <v>2015</v>
      </c>
      <c r="N24618" t="s">
        <v>192653</v>
      </c>
      <c r="O24618">
        <v>1436</v>
      </c>
      <c r="P24618" t="s">
        <v>3591</v>
      </c>
      <c r="Q24618" t="s">
        <v>3592</v>
      </c>
      <c r="R24618" t="s">
        <v>24428</v>
      </c>
      <c r="S24618" t="s">
        <v>18753</v>
      </c>
      <c r="T24618" t="s">
        <v>19222</v>
      </c>
      <c r="U24618" t="s">
        <v>3694</v>
      </c>
      <c r="V24618" t="s">
        <v>192654</v>
      </c>
      <c r="W24618" t="s">
        <v>3485</v>
      </c>
      <c r="X24618" t="s">
        <v>47</v>
      </c>
      <c r="Y24618" t="s">
        <v>47</v>
      </c>
      <c r="Z24618" t="s">
        <v>47</v>
      </c>
      <c r="AA24618" t="s">
        <v>47</v>
      </c>
      <c r="AB24618" t="s">
        <v>47</v>
      </c>
      <c r="AC24618" t="s">
        <v>47</v>
      </c>
      <c r="AD24618" t="s">
        <v>47</v>
      </c>
      <c r="AE24618" t="s">
        <v>192117</v>
      </c>
      <c r="AF24618" t="s">
        <v>47</v>
      </c>
      <c r="AG24618" t="s">
        <v>192663</v>
      </c>
      <c r="AH24618" t="s">
        <v>192697</v>
      </c>
      <c r="AI24618" t="s">
        <v>192698</v>
      </c>
      <c r="AJ24618" t="s">
        <v>192699</v>
      </c>
      <c r="AK24618" t="s">
        <v>192700</v>
      </c>
      <c r="AL24618" t="s">
        <v>192701</v>
      </c>
      <c r="AM24618" t="s">
        <v>192702</v>
      </c>
      <c r="AN24618" t="s">
        <v>192703</v>
      </c>
      <c r="AO24618" t="s">
        <v>192704</v>
      </c>
      <c r="AP24618" t="s">
        <v>192705</v>
      </c>
      <c r="AQ24618" t="s">
        <v>47</v>
      </c>
      <c r="AR24618" t="s">
        <v>192706</v>
      </c>
      <c r="AS24618" t="s">
        <v>192666</v>
      </c>
    </row>
    <row r="24619" spans="1:45" hidden="1" x14ac:dyDescent="0.3">
      <c r="A24619" s="1">
        <v>42216</v>
      </c>
      <c r="B24619" t="s">
        <v>192115</v>
      </c>
      <c r="C24619">
        <v>4</v>
      </c>
      <c r="D24619">
        <v>5121</v>
      </c>
      <c r="E24619">
        <v>376</v>
      </c>
      <c r="F24619">
        <v>96</v>
      </c>
      <c r="G24619">
        <v>308</v>
      </c>
      <c r="H24619">
        <v>859</v>
      </c>
      <c r="I24619">
        <v>656</v>
      </c>
      <c r="J24619">
        <v>1521</v>
      </c>
      <c r="K24619">
        <v>9</v>
      </c>
      <c r="L24619">
        <v>10</v>
      </c>
      <c r="M24619">
        <v>2015</v>
      </c>
      <c r="N24619" t="s">
        <v>192653</v>
      </c>
      <c r="O24619">
        <v>1433</v>
      </c>
      <c r="P24619" t="s">
        <v>3591</v>
      </c>
      <c r="Q24619" t="s">
        <v>3592</v>
      </c>
      <c r="R24619" t="s">
        <v>24428</v>
      </c>
      <c r="S24619" t="s">
        <v>18753</v>
      </c>
      <c r="T24619" t="s">
        <v>19222</v>
      </c>
      <c r="U24619" t="s">
        <v>3694</v>
      </c>
      <c r="V24619" t="s">
        <v>192654</v>
      </c>
      <c r="W24619" t="s">
        <v>3485</v>
      </c>
      <c r="X24619" t="s">
        <v>47</v>
      </c>
      <c r="Y24619" t="s">
        <v>47</v>
      </c>
      <c r="Z24619" t="s">
        <v>47</v>
      </c>
      <c r="AA24619" t="s">
        <v>47</v>
      </c>
      <c r="AB24619" t="s">
        <v>47</v>
      </c>
      <c r="AC24619" t="s">
        <v>47</v>
      </c>
      <c r="AD24619" t="s">
        <v>47</v>
      </c>
      <c r="AE24619" t="s">
        <v>192117</v>
      </c>
      <c r="AF24619" t="s">
        <v>47</v>
      </c>
      <c r="AG24619" t="s">
        <v>192707</v>
      </c>
      <c r="AH24619" t="s">
        <v>192708</v>
      </c>
      <c r="AI24619" t="s">
        <v>192709</v>
      </c>
      <c r="AJ24619" t="s">
        <v>192710</v>
      </c>
      <c r="AK24619" t="s">
        <v>192711</v>
      </c>
      <c r="AL24619" t="s">
        <v>192712</v>
      </c>
      <c r="AM24619" t="s">
        <v>192713</v>
      </c>
      <c r="AN24619" t="s">
        <v>192714</v>
      </c>
      <c r="AO24619" t="s">
        <v>192655</v>
      </c>
      <c r="AP24619" t="s">
        <v>192667</v>
      </c>
      <c r="AQ24619" t="s">
        <v>47</v>
      </c>
      <c r="AR24619" t="s">
        <v>192715</v>
      </c>
      <c r="AS24619" t="s">
        <v>192666</v>
      </c>
    </row>
    <row r="24620" spans="1:45" hidden="1" x14ac:dyDescent="0.3">
      <c r="A24620" s="1">
        <v>42185</v>
      </c>
      <c r="B24620" t="s">
        <v>192115</v>
      </c>
      <c r="C24620">
        <v>2</v>
      </c>
      <c r="D24620">
        <v>5152</v>
      </c>
      <c r="E24620">
        <v>389</v>
      </c>
      <c r="F24620">
        <v>87</v>
      </c>
      <c r="G24620">
        <v>341</v>
      </c>
      <c r="H24620">
        <v>806</v>
      </c>
      <c r="I24620">
        <v>738</v>
      </c>
      <c r="J24620">
        <v>1353</v>
      </c>
      <c r="K24620">
        <v>13</v>
      </c>
      <c r="L24620">
        <v>9</v>
      </c>
      <c r="M24620">
        <v>2015</v>
      </c>
      <c r="N24620" t="s">
        <v>192653</v>
      </c>
      <c r="O24620">
        <v>1430</v>
      </c>
      <c r="P24620" t="s">
        <v>3591</v>
      </c>
      <c r="Q24620" t="s">
        <v>3592</v>
      </c>
      <c r="R24620" t="s">
        <v>24428</v>
      </c>
      <c r="S24620" t="s">
        <v>18753</v>
      </c>
      <c r="T24620" t="s">
        <v>19222</v>
      </c>
      <c r="U24620" t="s">
        <v>3694</v>
      </c>
      <c r="V24620" t="s">
        <v>192654</v>
      </c>
      <c r="W24620" t="s">
        <v>3485</v>
      </c>
      <c r="X24620" t="s">
        <v>47</v>
      </c>
      <c r="Y24620" t="s">
        <v>47</v>
      </c>
      <c r="Z24620" t="s">
        <v>47</v>
      </c>
      <c r="AA24620" t="s">
        <v>47</v>
      </c>
      <c r="AB24620" t="s">
        <v>47</v>
      </c>
      <c r="AC24620" t="s">
        <v>47</v>
      </c>
      <c r="AD24620" t="s">
        <v>47</v>
      </c>
      <c r="AE24620" t="s">
        <v>192117</v>
      </c>
      <c r="AF24620" t="s">
        <v>47</v>
      </c>
      <c r="AG24620" t="s">
        <v>192676</v>
      </c>
      <c r="AH24620" t="s">
        <v>192716</v>
      </c>
      <c r="AI24620" t="s">
        <v>192717</v>
      </c>
      <c r="AJ24620" t="s">
        <v>192718</v>
      </c>
      <c r="AK24620" t="s">
        <v>192719</v>
      </c>
      <c r="AL24620" t="s">
        <v>192720</v>
      </c>
      <c r="AM24620" t="s">
        <v>192721</v>
      </c>
      <c r="AN24620" t="s">
        <v>192722</v>
      </c>
      <c r="AO24620" t="s">
        <v>192723</v>
      </c>
      <c r="AP24620" t="s">
        <v>192655</v>
      </c>
      <c r="AQ24620" t="s">
        <v>47</v>
      </c>
      <c r="AR24620" t="s">
        <v>192724</v>
      </c>
      <c r="AS24620" t="s">
        <v>192666</v>
      </c>
    </row>
    <row r="24621" spans="1:45" hidden="1" x14ac:dyDescent="0.3">
      <c r="A24621" s="1">
        <v>42155</v>
      </c>
      <c r="B24621" t="s">
        <v>192115</v>
      </c>
      <c r="C24621">
        <v>5</v>
      </c>
      <c r="D24621">
        <v>4766</v>
      </c>
      <c r="E24621">
        <v>365</v>
      </c>
      <c r="F24621">
        <v>82</v>
      </c>
      <c r="G24621">
        <v>327</v>
      </c>
      <c r="H24621">
        <v>675</v>
      </c>
      <c r="I24621">
        <v>612</v>
      </c>
      <c r="J24621">
        <v>1155</v>
      </c>
      <c r="K24621">
        <v>8</v>
      </c>
      <c r="L24621">
        <v>4</v>
      </c>
      <c r="M24621">
        <v>2015</v>
      </c>
      <c r="N24621" t="s">
        <v>192653</v>
      </c>
      <c r="O24621">
        <v>1433</v>
      </c>
      <c r="P24621" t="s">
        <v>3591</v>
      </c>
      <c r="Q24621" t="s">
        <v>3592</v>
      </c>
      <c r="R24621" t="s">
        <v>24428</v>
      </c>
      <c r="S24621" t="s">
        <v>18753</v>
      </c>
      <c r="T24621" t="s">
        <v>19222</v>
      </c>
      <c r="U24621" t="s">
        <v>3694</v>
      </c>
      <c r="V24621" t="s">
        <v>192654</v>
      </c>
      <c r="W24621" t="s">
        <v>3485</v>
      </c>
      <c r="X24621" t="s">
        <v>47</v>
      </c>
      <c r="Y24621" t="s">
        <v>47</v>
      </c>
      <c r="Z24621" t="s">
        <v>47</v>
      </c>
      <c r="AA24621" t="s">
        <v>47</v>
      </c>
      <c r="AB24621" t="s">
        <v>47</v>
      </c>
      <c r="AC24621" t="s">
        <v>47</v>
      </c>
      <c r="AD24621" t="s">
        <v>47</v>
      </c>
      <c r="AE24621" t="s">
        <v>192117</v>
      </c>
      <c r="AF24621" t="s">
        <v>47</v>
      </c>
      <c r="AG24621" t="s">
        <v>192664</v>
      </c>
      <c r="AH24621" t="s">
        <v>192725</v>
      </c>
      <c r="AI24621" t="s">
        <v>192726</v>
      </c>
      <c r="AJ24621" t="s">
        <v>192727</v>
      </c>
      <c r="AK24621" t="s">
        <v>192728</v>
      </c>
      <c r="AL24621" t="s">
        <v>192729</v>
      </c>
      <c r="AM24621" t="s">
        <v>192730</v>
      </c>
      <c r="AN24621" t="s">
        <v>192731</v>
      </c>
      <c r="AO24621" t="s">
        <v>192732</v>
      </c>
      <c r="AP24621" t="s">
        <v>192707</v>
      </c>
      <c r="AQ24621" t="s">
        <v>47</v>
      </c>
      <c r="AR24621" t="s">
        <v>192715</v>
      </c>
      <c r="AS24621" t="s">
        <v>192666</v>
      </c>
    </row>
    <row r="24622" spans="1:45" hidden="1" x14ac:dyDescent="0.3">
      <c r="A24622" s="1">
        <v>42124</v>
      </c>
      <c r="B24622" t="s">
        <v>192115</v>
      </c>
      <c r="C24622">
        <v>3</v>
      </c>
      <c r="D24622">
        <v>4825</v>
      </c>
      <c r="E24622">
        <v>410</v>
      </c>
      <c r="F24622">
        <v>86</v>
      </c>
      <c r="G24622">
        <v>339</v>
      </c>
      <c r="H24622">
        <v>687</v>
      </c>
      <c r="I24622">
        <v>596</v>
      </c>
      <c r="J24622">
        <v>1435</v>
      </c>
      <c r="K24622">
        <v>7</v>
      </c>
      <c r="L24622">
        <v>10</v>
      </c>
      <c r="M24622">
        <v>2015</v>
      </c>
      <c r="N24622" t="s">
        <v>192653</v>
      </c>
      <c r="O24622">
        <v>1436</v>
      </c>
      <c r="P24622" t="s">
        <v>3591</v>
      </c>
      <c r="Q24622" t="s">
        <v>3592</v>
      </c>
      <c r="R24622" t="s">
        <v>24428</v>
      </c>
      <c r="S24622" t="s">
        <v>18753</v>
      </c>
      <c r="T24622" t="s">
        <v>19222</v>
      </c>
      <c r="U24622" t="s">
        <v>3694</v>
      </c>
      <c r="V24622" t="s">
        <v>192654</v>
      </c>
      <c r="W24622" t="s">
        <v>3485</v>
      </c>
      <c r="X24622" t="s">
        <v>47</v>
      </c>
      <c r="Y24622" t="s">
        <v>47</v>
      </c>
      <c r="Z24622" t="s">
        <v>47</v>
      </c>
      <c r="AA24622" t="s">
        <v>47</v>
      </c>
      <c r="AB24622" t="s">
        <v>47</v>
      </c>
      <c r="AC24622" t="s">
        <v>47</v>
      </c>
      <c r="AD24622" t="s">
        <v>47</v>
      </c>
      <c r="AE24622" t="s">
        <v>192117</v>
      </c>
      <c r="AF24622" t="s">
        <v>47</v>
      </c>
      <c r="AG24622" t="s">
        <v>192733</v>
      </c>
      <c r="AH24622" t="s">
        <v>192734</v>
      </c>
      <c r="AI24622" t="s">
        <v>192671</v>
      </c>
      <c r="AJ24622" t="s">
        <v>192735</v>
      </c>
      <c r="AK24622" t="s">
        <v>192736</v>
      </c>
      <c r="AL24622" t="s">
        <v>192737</v>
      </c>
      <c r="AM24622" t="s">
        <v>192672</v>
      </c>
      <c r="AN24622" t="s">
        <v>192738</v>
      </c>
      <c r="AO24622" t="s">
        <v>192663</v>
      </c>
      <c r="AP24622" t="s">
        <v>192667</v>
      </c>
      <c r="AQ24622" t="s">
        <v>47</v>
      </c>
      <c r="AR24622" t="s">
        <v>192706</v>
      </c>
      <c r="AS24622" t="s">
        <v>192666</v>
      </c>
    </row>
    <row r="24623" spans="1:45" hidden="1" x14ac:dyDescent="0.3">
      <c r="A24623" s="1">
        <v>42094</v>
      </c>
      <c r="B24623" t="s">
        <v>192115</v>
      </c>
      <c r="C24623">
        <v>3</v>
      </c>
      <c r="D24623">
        <v>5105</v>
      </c>
      <c r="E24623">
        <v>453</v>
      </c>
      <c r="F24623">
        <v>97</v>
      </c>
      <c r="G24623">
        <v>418</v>
      </c>
      <c r="H24623">
        <v>774</v>
      </c>
      <c r="I24623">
        <v>751</v>
      </c>
      <c r="J24623">
        <v>1661</v>
      </c>
      <c r="K24623">
        <v>22</v>
      </c>
      <c r="L24623">
        <v>15</v>
      </c>
      <c r="M24623">
        <v>2015</v>
      </c>
      <c r="N24623" t="s">
        <v>192653</v>
      </c>
      <c r="O24623">
        <v>1440</v>
      </c>
      <c r="P24623" t="s">
        <v>3591</v>
      </c>
      <c r="Q24623" t="s">
        <v>3592</v>
      </c>
      <c r="R24623" t="s">
        <v>24428</v>
      </c>
      <c r="S24623" t="s">
        <v>18753</v>
      </c>
      <c r="T24623" t="s">
        <v>19222</v>
      </c>
      <c r="U24623" t="s">
        <v>3694</v>
      </c>
      <c r="V24623" t="s">
        <v>192654</v>
      </c>
      <c r="W24623" t="s">
        <v>3485</v>
      </c>
      <c r="X24623" t="s">
        <v>47</v>
      </c>
      <c r="Y24623" t="s">
        <v>47</v>
      </c>
      <c r="Z24623" t="s">
        <v>47</v>
      </c>
      <c r="AA24623" t="s">
        <v>47</v>
      </c>
      <c r="AB24623" t="s">
        <v>47</v>
      </c>
      <c r="AC24623" t="s">
        <v>47</v>
      </c>
      <c r="AD24623" t="s">
        <v>47</v>
      </c>
      <c r="AE24623" t="s">
        <v>192117</v>
      </c>
      <c r="AF24623" t="s">
        <v>47</v>
      </c>
      <c r="AG24623" t="s">
        <v>192733</v>
      </c>
      <c r="AH24623" t="s">
        <v>192739</v>
      </c>
      <c r="AI24623" t="s">
        <v>192740</v>
      </c>
      <c r="AJ24623" t="s">
        <v>192741</v>
      </c>
      <c r="AK24623" t="s">
        <v>192742</v>
      </c>
      <c r="AL24623" t="s">
        <v>192743</v>
      </c>
      <c r="AM24623" t="s">
        <v>192744</v>
      </c>
      <c r="AN24623" t="s">
        <v>192745</v>
      </c>
      <c r="AO24623" t="s">
        <v>192746</v>
      </c>
      <c r="AP24623" t="s">
        <v>192704</v>
      </c>
      <c r="AQ24623" t="s">
        <v>47</v>
      </c>
      <c r="AR24623" t="s">
        <v>192696</v>
      </c>
      <c r="AS24623" t="s">
        <v>192666</v>
      </c>
    </row>
    <row r="24624" spans="1:45" hidden="1" x14ac:dyDescent="0.3">
      <c r="A24624" s="1">
        <v>42063</v>
      </c>
      <c r="B24624" t="s">
        <v>192115</v>
      </c>
      <c r="C24624">
        <v>5</v>
      </c>
      <c r="D24624">
        <v>4358</v>
      </c>
      <c r="E24624">
        <v>439</v>
      </c>
      <c r="F24624">
        <v>82</v>
      </c>
      <c r="G24624">
        <v>340</v>
      </c>
      <c r="H24624">
        <v>583</v>
      </c>
      <c r="I24624">
        <v>571</v>
      </c>
      <c r="J24624">
        <v>1264</v>
      </c>
      <c r="K24624">
        <v>9</v>
      </c>
      <c r="L24624">
        <v>10</v>
      </c>
      <c r="M24624">
        <v>2015</v>
      </c>
      <c r="N24624" t="s">
        <v>192653</v>
      </c>
      <c r="O24624">
        <v>1440</v>
      </c>
      <c r="P24624" t="s">
        <v>3591</v>
      </c>
      <c r="Q24624" t="s">
        <v>3592</v>
      </c>
      <c r="R24624" t="s">
        <v>24428</v>
      </c>
      <c r="S24624" t="s">
        <v>18753</v>
      </c>
      <c r="T24624" t="s">
        <v>19222</v>
      </c>
      <c r="U24624" t="s">
        <v>3694</v>
      </c>
      <c r="V24624" t="s">
        <v>192654</v>
      </c>
      <c r="W24624" t="s">
        <v>3485</v>
      </c>
      <c r="X24624" t="s">
        <v>47</v>
      </c>
      <c r="Y24624" t="s">
        <v>47</v>
      </c>
      <c r="Z24624" t="s">
        <v>47</v>
      </c>
      <c r="AA24624" t="s">
        <v>47</v>
      </c>
      <c r="AB24624" t="s">
        <v>47</v>
      </c>
      <c r="AC24624" t="s">
        <v>47</v>
      </c>
      <c r="AD24624" t="s">
        <v>47</v>
      </c>
      <c r="AE24624" t="s">
        <v>192117</v>
      </c>
      <c r="AF24624" t="s">
        <v>47</v>
      </c>
      <c r="AG24624" t="s">
        <v>192664</v>
      </c>
      <c r="AH24624" t="s">
        <v>192747</v>
      </c>
      <c r="AI24624" t="s">
        <v>192748</v>
      </c>
      <c r="AJ24624" t="s">
        <v>192727</v>
      </c>
      <c r="AK24624" t="s">
        <v>192749</v>
      </c>
      <c r="AL24624" t="s">
        <v>192750</v>
      </c>
      <c r="AM24624" t="s">
        <v>192751</v>
      </c>
      <c r="AN24624" t="s">
        <v>192752</v>
      </c>
      <c r="AO24624" t="s">
        <v>192655</v>
      </c>
      <c r="AP24624" t="s">
        <v>192667</v>
      </c>
      <c r="AQ24624" t="s">
        <v>47</v>
      </c>
      <c r="AR24624" t="s">
        <v>192696</v>
      </c>
      <c r="AS24624" t="s">
        <v>192666</v>
      </c>
    </row>
    <row r="24625" spans="1:45" hidden="1" x14ac:dyDescent="0.3">
      <c r="A24625" s="1">
        <v>42035</v>
      </c>
      <c r="B24625" t="s">
        <v>192115</v>
      </c>
      <c r="C24625">
        <v>3</v>
      </c>
      <c r="D24625">
        <v>4287</v>
      </c>
      <c r="E24625">
        <v>580</v>
      </c>
      <c r="F24625">
        <v>78</v>
      </c>
      <c r="G24625">
        <v>309</v>
      </c>
      <c r="H24625">
        <v>614</v>
      </c>
      <c r="I24625">
        <v>554</v>
      </c>
      <c r="J24625">
        <v>1330</v>
      </c>
      <c r="K24625">
        <v>20</v>
      </c>
      <c r="L24625">
        <v>9</v>
      </c>
      <c r="M24625">
        <v>2015</v>
      </c>
      <c r="N24625" t="s">
        <v>192653</v>
      </c>
      <c r="O24625">
        <v>1440</v>
      </c>
      <c r="P24625" t="s">
        <v>3591</v>
      </c>
      <c r="Q24625" t="s">
        <v>3592</v>
      </c>
      <c r="R24625" t="s">
        <v>24428</v>
      </c>
      <c r="S24625" t="s">
        <v>18753</v>
      </c>
      <c r="T24625" t="s">
        <v>19222</v>
      </c>
      <c r="U24625" t="s">
        <v>3694</v>
      </c>
      <c r="V24625" t="s">
        <v>192654</v>
      </c>
      <c r="W24625" t="s">
        <v>3485</v>
      </c>
      <c r="X24625" t="s">
        <v>47</v>
      </c>
      <c r="Y24625" t="s">
        <v>47</v>
      </c>
      <c r="Z24625" t="s">
        <v>47</v>
      </c>
      <c r="AA24625" t="s">
        <v>47</v>
      </c>
      <c r="AB24625" t="s">
        <v>47</v>
      </c>
      <c r="AC24625" t="s">
        <v>47</v>
      </c>
      <c r="AD24625" t="s">
        <v>47</v>
      </c>
      <c r="AE24625" t="s">
        <v>192117</v>
      </c>
      <c r="AF24625" t="s">
        <v>47</v>
      </c>
      <c r="AG24625" t="s">
        <v>192733</v>
      </c>
      <c r="AH24625" t="s">
        <v>192753</v>
      </c>
      <c r="AI24625" t="s">
        <v>192754</v>
      </c>
      <c r="AJ24625" t="s">
        <v>192755</v>
      </c>
      <c r="AK24625" t="s">
        <v>192756</v>
      </c>
      <c r="AL24625" t="s">
        <v>192757</v>
      </c>
      <c r="AM24625" t="s">
        <v>192758</v>
      </c>
      <c r="AN24625" t="s">
        <v>192759</v>
      </c>
      <c r="AO24625" t="s">
        <v>192684</v>
      </c>
      <c r="AP24625" t="s">
        <v>192655</v>
      </c>
      <c r="AQ24625" t="s">
        <v>47</v>
      </c>
      <c r="AR24625" t="s">
        <v>192696</v>
      </c>
      <c r="AS24625" t="s">
        <v>192666</v>
      </c>
    </row>
    <row r="24626" spans="1:45" hidden="1" x14ac:dyDescent="0.3">
      <c r="A24626" s="1">
        <v>42004</v>
      </c>
      <c r="B24626" t="s">
        <v>192115</v>
      </c>
      <c r="C24626">
        <v>14</v>
      </c>
      <c r="D24626">
        <v>5297</v>
      </c>
      <c r="E24626">
        <v>850</v>
      </c>
      <c r="F24626">
        <v>66</v>
      </c>
      <c r="G24626">
        <v>387</v>
      </c>
      <c r="H24626">
        <v>730</v>
      </c>
      <c r="I24626">
        <v>618</v>
      </c>
      <c r="J24626">
        <v>1374</v>
      </c>
      <c r="K24626">
        <v>6</v>
      </c>
      <c r="L24626">
        <v>10</v>
      </c>
      <c r="M24626">
        <v>2014</v>
      </c>
      <c r="N24626" t="s">
        <v>192760</v>
      </c>
      <c r="O24626">
        <v>1440</v>
      </c>
      <c r="P24626" t="s">
        <v>12988</v>
      </c>
      <c r="Q24626" t="s">
        <v>16811</v>
      </c>
      <c r="R24626" t="s">
        <v>18753</v>
      </c>
      <c r="S24626" t="s">
        <v>16810</v>
      </c>
      <c r="T24626" t="s">
        <v>19222</v>
      </c>
      <c r="U24626" t="s">
        <v>3593</v>
      </c>
      <c r="V24626" t="s">
        <v>192761</v>
      </c>
      <c r="W24626" t="s">
        <v>3378</v>
      </c>
      <c r="X24626" t="s">
        <v>47</v>
      </c>
      <c r="Y24626" t="s">
        <v>47</v>
      </c>
      <c r="Z24626" t="s">
        <v>47</v>
      </c>
      <c r="AA24626" t="s">
        <v>47</v>
      </c>
      <c r="AB24626" t="s">
        <v>47</v>
      </c>
      <c r="AC24626" t="s">
        <v>47</v>
      </c>
      <c r="AD24626" t="s">
        <v>47</v>
      </c>
      <c r="AE24626" t="s">
        <v>192117</v>
      </c>
      <c r="AF24626" t="s">
        <v>47</v>
      </c>
      <c r="AG24626" t="s">
        <v>192762</v>
      </c>
      <c r="AH24626" t="s">
        <v>192763</v>
      </c>
      <c r="AI24626" t="s">
        <v>192764</v>
      </c>
      <c r="AJ24626" t="s">
        <v>192765</v>
      </c>
      <c r="AK24626" t="s">
        <v>192766</v>
      </c>
      <c r="AL24626" t="s">
        <v>192767</v>
      </c>
      <c r="AM24626" t="s">
        <v>192768</v>
      </c>
      <c r="AN24626" t="s">
        <v>192769</v>
      </c>
      <c r="AO24626" t="s">
        <v>192770</v>
      </c>
      <c r="AP24626" t="s">
        <v>192771</v>
      </c>
      <c r="AQ24626" t="s">
        <v>47</v>
      </c>
      <c r="AR24626" t="s">
        <v>192772</v>
      </c>
      <c r="AS24626" t="s">
        <v>192773</v>
      </c>
    </row>
    <row r="24627" spans="1:45" hidden="1" x14ac:dyDescent="0.3">
      <c r="A24627" s="1">
        <v>41973</v>
      </c>
      <c r="B24627" t="s">
        <v>192115</v>
      </c>
      <c r="C24627">
        <v>2</v>
      </c>
      <c r="D24627">
        <v>5011</v>
      </c>
      <c r="E24627">
        <v>658</v>
      </c>
      <c r="F24627">
        <v>70</v>
      </c>
      <c r="G24627">
        <v>574</v>
      </c>
      <c r="H24627">
        <v>698</v>
      </c>
      <c r="I24627">
        <v>513</v>
      </c>
      <c r="J24627">
        <v>1178</v>
      </c>
      <c r="K24627">
        <v>17</v>
      </c>
      <c r="L24627">
        <v>10</v>
      </c>
      <c r="M24627">
        <v>2014</v>
      </c>
      <c r="N24627" t="s">
        <v>192760</v>
      </c>
      <c r="O24627">
        <v>1440</v>
      </c>
      <c r="P24627" t="s">
        <v>12988</v>
      </c>
      <c r="Q24627" t="s">
        <v>16811</v>
      </c>
      <c r="R24627" t="s">
        <v>18753</v>
      </c>
      <c r="S24627" t="s">
        <v>16810</v>
      </c>
      <c r="T24627" t="s">
        <v>19222</v>
      </c>
      <c r="U24627" t="s">
        <v>3593</v>
      </c>
      <c r="V24627" t="s">
        <v>192761</v>
      </c>
      <c r="W24627" t="s">
        <v>3378</v>
      </c>
      <c r="X24627" t="s">
        <v>47</v>
      </c>
      <c r="Y24627" t="s">
        <v>47</v>
      </c>
      <c r="Z24627" t="s">
        <v>47</v>
      </c>
      <c r="AA24627" t="s">
        <v>47</v>
      </c>
      <c r="AB24627" t="s">
        <v>47</v>
      </c>
      <c r="AC24627" t="s">
        <v>47</v>
      </c>
      <c r="AD24627" t="s">
        <v>47</v>
      </c>
      <c r="AE24627" t="s">
        <v>192117</v>
      </c>
      <c r="AF24627" t="s">
        <v>47</v>
      </c>
      <c r="AG24627" t="s">
        <v>192774</v>
      </c>
      <c r="AH24627" t="s">
        <v>192775</v>
      </c>
      <c r="AI24627" t="s">
        <v>192776</v>
      </c>
      <c r="AJ24627" t="s">
        <v>192777</v>
      </c>
      <c r="AK24627" t="s">
        <v>192778</v>
      </c>
      <c r="AL24627" t="s">
        <v>192779</v>
      </c>
      <c r="AM24627" t="s">
        <v>192780</v>
      </c>
      <c r="AN24627" t="s">
        <v>192781</v>
      </c>
      <c r="AO24627" t="s">
        <v>192782</v>
      </c>
      <c r="AP24627" t="s">
        <v>192771</v>
      </c>
      <c r="AQ24627" t="s">
        <v>47</v>
      </c>
      <c r="AR24627" t="s">
        <v>192772</v>
      </c>
      <c r="AS24627" t="s">
        <v>192773</v>
      </c>
    </row>
    <row r="24628" spans="1:45" hidden="1" x14ac:dyDescent="0.3">
      <c r="A24628" s="1">
        <v>41943</v>
      </c>
      <c r="B24628" t="s">
        <v>192115</v>
      </c>
      <c r="C24628">
        <v>6</v>
      </c>
      <c r="D24628">
        <v>5318</v>
      </c>
      <c r="E24628">
        <v>519</v>
      </c>
      <c r="F24628">
        <v>102</v>
      </c>
      <c r="G24628">
        <v>596</v>
      </c>
      <c r="H24628">
        <v>859</v>
      </c>
      <c r="I24628">
        <v>620</v>
      </c>
      <c r="J24628">
        <v>1289</v>
      </c>
      <c r="K24628">
        <v>13</v>
      </c>
      <c r="L24628">
        <v>9</v>
      </c>
      <c r="M24628">
        <v>2014</v>
      </c>
      <c r="N24628" t="s">
        <v>192760</v>
      </c>
      <c r="O24628">
        <v>1440</v>
      </c>
      <c r="P24628" t="s">
        <v>12988</v>
      </c>
      <c r="Q24628" t="s">
        <v>16811</v>
      </c>
      <c r="R24628" t="s">
        <v>18753</v>
      </c>
      <c r="S24628" t="s">
        <v>16810</v>
      </c>
      <c r="T24628" t="s">
        <v>19222</v>
      </c>
      <c r="U24628" t="s">
        <v>3593</v>
      </c>
      <c r="V24628" t="s">
        <v>192761</v>
      </c>
      <c r="W24628" t="s">
        <v>3378</v>
      </c>
      <c r="X24628" t="s">
        <v>47</v>
      </c>
      <c r="Y24628" t="s">
        <v>47</v>
      </c>
      <c r="Z24628" t="s">
        <v>47</v>
      </c>
      <c r="AA24628" t="s">
        <v>47</v>
      </c>
      <c r="AB24628" t="s">
        <v>47</v>
      </c>
      <c r="AC24628" t="s">
        <v>47</v>
      </c>
      <c r="AD24628" t="s">
        <v>47</v>
      </c>
      <c r="AE24628" t="s">
        <v>192117</v>
      </c>
      <c r="AF24628" t="s">
        <v>47</v>
      </c>
      <c r="AG24628" t="s">
        <v>192770</v>
      </c>
      <c r="AH24628" t="s">
        <v>192783</v>
      </c>
      <c r="AI24628" t="s">
        <v>192784</v>
      </c>
      <c r="AJ24628" t="s">
        <v>192785</v>
      </c>
      <c r="AK24628" t="s">
        <v>192786</v>
      </c>
      <c r="AL24628" t="s">
        <v>192787</v>
      </c>
      <c r="AM24628" t="s">
        <v>192788</v>
      </c>
      <c r="AN24628" t="s">
        <v>192789</v>
      </c>
      <c r="AO24628" t="s">
        <v>192790</v>
      </c>
      <c r="AP24628" t="s">
        <v>192791</v>
      </c>
      <c r="AQ24628" t="s">
        <v>47</v>
      </c>
      <c r="AR24628" t="s">
        <v>192772</v>
      </c>
      <c r="AS24628" t="s">
        <v>192773</v>
      </c>
    </row>
    <row r="24629" spans="1:45" hidden="1" x14ac:dyDescent="0.3">
      <c r="A24629" s="1">
        <v>41912</v>
      </c>
      <c r="B24629" t="s">
        <v>192115</v>
      </c>
      <c r="C24629">
        <v>2</v>
      </c>
      <c r="D24629">
        <v>4647</v>
      </c>
      <c r="E24629">
        <v>466</v>
      </c>
      <c r="F24629">
        <v>70</v>
      </c>
      <c r="G24629">
        <v>449</v>
      </c>
      <c r="H24629">
        <v>767</v>
      </c>
      <c r="I24629">
        <v>564</v>
      </c>
      <c r="J24629">
        <v>1138</v>
      </c>
      <c r="K24629">
        <v>23</v>
      </c>
      <c r="L24629">
        <v>11</v>
      </c>
      <c r="M24629">
        <v>2014</v>
      </c>
      <c r="N24629" t="s">
        <v>192760</v>
      </c>
      <c r="O24629">
        <v>1440</v>
      </c>
      <c r="P24629" t="s">
        <v>12988</v>
      </c>
      <c r="Q24629" t="s">
        <v>16811</v>
      </c>
      <c r="R24629" t="s">
        <v>18753</v>
      </c>
      <c r="S24629" t="s">
        <v>16810</v>
      </c>
      <c r="T24629" t="s">
        <v>19222</v>
      </c>
      <c r="U24629" t="s">
        <v>3593</v>
      </c>
      <c r="V24629" t="s">
        <v>192761</v>
      </c>
      <c r="W24629" t="s">
        <v>3378</v>
      </c>
      <c r="X24629" t="s">
        <v>47</v>
      </c>
      <c r="Y24629" t="s">
        <v>47</v>
      </c>
      <c r="Z24629" t="s">
        <v>47</v>
      </c>
      <c r="AA24629" t="s">
        <v>47</v>
      </c>
      <c r="AB24629" t="s">
        <v>47</v>
      </c>
      <c r="AC24629" t="s">
        <v>47</v>
      </c>
      <c r="AD24629" t="s">
        <v>47</v>
      </c>
      <c r="AE24629" t="s">
        <v>192117</v>
      </c>
      <c r="AF24629" t="s">
        <v>47</v>
      </c>
      <c r="AG24629" t="s">
        <v>192774</v>
      </c>
      <c r="AH24629" t="s">
        <v>192792</v>
      </c>
      <c r="AI24629" t="s">
        <v>192793</v>
      </c>
      <c r="AJ24629" t="s">
        <v>192777</v>
      </c>
      <c r="AK24629" t="s">
        <v>192794</v>
      </c>
      <c r="AL24629" t="s">
        <v>192795</v>
      </c>
      <c r="AM24629" t="s">
        <v>192796</v>
      </c>
      <c r="AN24629" t="s">
        <v>192797</v>
      </c>
      <c r="AO24629" t="s">
        <v>192798</v>
      </c>
      <c r="AP24629" t="s">
        <v>192799</v>
      </c>
      <c r="AQ24629" t="s">
        <v>47</v>
      </c>
      <c r="AR24629" t="s">
        <v>192772</v>
      </c>
      <c r="AS24629" t="s">
        <v>192773</v>
      </c>
    </row>
    <row r="24630" spans="1:45" hidden="1" x14ac:dyDescent="0.3">
      <c r="A24630" s="1">
        <v>41882</v>
      </c>
      <c r="B24630" t="s">
        <v>192115</v>
      </c>
      <c r="C24630">
        <v>2</v>
      </c>
      <c r="D24630">
        <v>3809</v>
      </c>
      <c r="E24630">
        <v>410</v>
      </c>
      <c r="F24630">
        <v>66</v>
      </c>
      <c r="G24630">
        <v>264</v>
      </c>
      <c r="H24630">
        <v>623</v>
      </c>
      <c r="I24630">
        <v>385</v>
      </c>
      <c r="J24630">
        <v>893</v>
      </c>
      <c r="K24630">
        <v>17</v>
      </c>
      <c r="L24630">
        <v>6</v>
      </c>
      <c r="M24630">
        <v>2014</v>
      </c>
      <c r="N24630" t="s">
        <v>192760</v>
      </c>
      <c r="O24630">
        <v>1426</v>
      </c>
      <c r="P24630" t="s">
        <v>12988</v>
      </c>
      <c r="Q24630" t="s">
        <v>16811</v>
      </c>
      <c r="R24630" t="s">
        <v>18753</v>
      </c>
      <c r="S24630" t="s">
        <v>16810</v>
      </c>
      <c r="T24630" t="s">
        <v>19222</v>
      </c>
      <c r="U24630" t="s">
        <v>3593</v>
      </c>
      <c r="V24630" t="s">
        <v>192761</v>
      </c>
      <c r="W24630" t="s">
        <v>3378</v>
      </c>
      <c r="X24630" t="s">
        <v>47</v>
      </c>
      <c r="Y24630" t="s">
        <v>47</v>
      </c>
      <c r="Z24630" t="s">
        <v>47</v>
      </c>
      <c r="AA24630" t="s">
        <v>47</v>
      </c>
      <c r="AB24630" t="s">
        <v>47</v>
      </c>
      <c r="AC24630" t="s">
        <v>47</v>
      </c>
      <c r="AD24630" t="s">
        <v>47</v>
      </c>
      <c r="AE24630" t="s">
        <v>192117</v>
      </c>
      <c r="AF24630" t="s">
        <v>47</v>
      </c>
      <c r="AG24630" t="s">
        <v>192774</v>
      </c>
      <c r="AH24630" t="s">
        <v>192800</v>
      </c>
      <c r="AI24630" t="s">
        <v>192801</v>
      </c>
      <c r="AJ24630" t="s">
        <v>192765</v>
      </c>
      <c r="AK24630" t="s">
        <v>192802</v>
      </c>
      <c r="AL24630" t="s">
        <v>192803</v>
      </c>
      <c r="AM24630" t="s">
        <v>192804</v>
      </c>
      <c r="AN24630" t="s">
        <v>192805</v>
      </c>
      <c r="AO24630" t="s">
        <v>192782</v>
      </c>
      <c r="AP24630" t="s">
        <v>192770</v>
      </c>
      <c r="AQ24630" t="s">
        <v>47</v>
      </c>
      <c r="AR24630" t="s">
        <v>192806</v>
      </c>
      <c r="AS24630" t="s">
        <v>192773</v>
      </c>
    </row>
    <row r="24631" spans="1:45" hidden="1" x14ac:dyDescent="0.3">
      <c r="A24631" s="1">
        <v>41851</v>
      </c>
      <c r="B24631" t="s">
        <v>192115</v>
      </c>
      <c r="C24631">
        <v>3</v>
      </c>
      <c r="D24631">
        <v>4825</v>
      </c>
      <c r="E24631">
        <v>437</v>
      </c>
      <c r="F24631">
        <v>60</v>
      </c>
      <c r="G24631">
        <v>441</v>
      </c>
      <c r="H24631">
        <v>776</v>
      </c>
      <c r="I24631">
        <v>556</v>
      </c>
      <c r="J24631">
        <v>1166</v>
      </c>
      <c r="K24631">
        <v>15</v>
      </c>
      <c r="L24631">
        <v>7</v>
      </c>
      <c r="M24631">
        <v>2014</v>
      </c>
      <c r="N24631" t="s">
        <v>192760</v>
      </c>
      <c r="O24631">
        <v>1413</v>
      </c>
      <c r="P24631" t="s">
        <v>12988</v>
      </c>
      <c r="Q24631" t="s">
        <v>16811</v>
      </c>
      <c r="R24631" t="s">
        <v>18753</v>
      </c>
      <c r="S24631" t="s">
        <v>16810</v>
      </c>
      <c r="T24631" t="s">
        <v>19222</v>
      </c>
      <c r="U24631" t="s">
        <v>3593</v>
      </c>
      <c r="V24631" t="s">
        <v>192761</v>
      </c>
      <c r="W24631" t="s">
        <v>3378</v>
      </c>
      <c r="X24631" t="s">
        <v>47</v>
      </c>
      <c r="Y24631" t="s">
        <v>47</v>
      </c>
      <c r="Z24631" t="s">
        <v>47</v>
      </c>
      <c r="AA24631" t="s">
        <v>47</v>
      </c>
      <c r="AB24631" t="s">
        <v>47</v>
      </c>
      <c r="AC24631" t="s">
        <v>47</v>
      </c>
      <c r="AD24631" t="s">
        <v>47</v>
      </c>
      <c r="AE24631" t="s">
        <v>192117</v>
      </c>
      <c r="AF24631" t="s">
        <v>47</v>
      </c>
      <c r="AG24631" t="s">
        <v>192807</v>
      </c>
      <c r="AH24631" t="s">
        <v>192808</v>
      </c>
      <c r="AI24631" t="s">
        <v>192809</v>
      </c>
      <c r="AJ24631" t="s">
        <v>192810</v>
      </c>
      <c r="AK24631" t="s">
        <v>192811</v>
      </c>
      <c r="AL24631" t="s">
        <v>192812</v>
      </c>
      <c r="AM24631" t="s">
        <v>192813</v>
      </c>
      <c r="AN24631" t="s">
        <v>192814</v>
      </c>
      <c r="AO24631" t="s">
        <v>192815</v>
      </c>
      <c r="AP24631" t="s">
        <v>192816</v>
      </c>
      <c r="AQ24631" t="s">
        <v>47</v>
      </c>
      <c r="AR24631" t="s">
        <v>192817</v>
      </c>
      <c r="AS24631" t="s">
        <v>192773</v>
      </c>
    </row>
    <row r="24632" spans="1:45" hidden="1" x14ac:dyDescent="0.3">
      <c r="A24632" s="1">
        <v>41820</v>
      </c>
      <c r="B24632" t="s">
        <v>192115</v>
      </c>
      <c r="C24632">
        <v>4</v>
      </c>
      <c r="D24632">
        <v>5001</v>
      </c>
      <c r="E24632">
        <v>397</v>
      </c>
      <c r="F24632">
        <v>72</v>
      </c>
      <c r="G24632">
        <v>390</v>
      </c>
      <c r="H24632">
        <v>943</v>
      </c>
      <c r="I24632">
        <v>573</v>
      </c>
      <c r="J24632">
        <v>1151</v>
      </c>
      <c r="K24632">
        <v>22</v>
      </c>
      <c r="L24632">
        <v>12</v>
      </c>
      <c r="M24632">
        <v>2014</v>
      </c>
      <c r="N24632" t="s">
        <v>192760</v>
      </c>
      <c r="O24632">
        <v>1400</v>
      </c>
      <c r="P24632" t="s">
        <v>12988</v>
      </c>
      <c r="Q24632" t="s">
        <v>16811</v>
      </c>
      <c r="R24632" t="s">
        <v>18753</v>
      </c>
      <c r="S24632" t="s">
        <v>16810</v>
      </c>
      <c r="T24632" t="s">
        <v>19222</v>
      </c>
      <c r="U24632" t="s">
        <v>3593</v>
      </c>
      <c r="V24632" t="s">
        <v>192761</v>
      </c>
      <c r="W24632" t="s">
        <v>3378</v>
      </c>
      <c r="X24632" t="s">
        <v>47</v>
      </c>
      <c r="Y24632" t="s">
        <v>47</v>
      </c>
      <c r="Z24632" t="s">
        <v>47</v>
      </c>
      <c r="AA24632" t="s">
        <v>47</v>
      </c>
      <c r="AB24632" t="s">
        <v>47</v>
      </c>
      <c r="AC24632" t="s">
        <v>47</v>
      </c>
      <c r="AD24632" t="s">
        <v>47</v>
      </c>
      <c r="AE24632" t="s">
        <v>192117</v>
      </c>
      <c r="AF24632" t="s">
        <v>47</v>
      </c>
      <c r="AG24632" t="s">
        <v>192818</v>
      </c>
      <c r="AH24632" t="s">
        <v>192819</v>
      </c>
      <c r="AI24632" t="s">
        <v>192820</v>
      </c>
      <c r="AJ24632" t="s">
        <v>192821</v>
      </c>
      <c r="AK24632" t="s">
        <v>192822</v>
      </c>
      <c r="AL24632" t="s">
        <v>192823</v>
      </c>
      <c r="AM24632" t="s">
        <v>192824</v>
      </c>
      <c r="AN24632" t="s">
        <v>192825</v>
      </c>
      <c r="AO24632" t="s">
        <v>192826</v>
      </c>
      <c r="AP24632" t="s">
        <v>192827</v>
      </c>
      <c r="AQ24632" t="s">
        <v>47</v>
      </c>
      <c r="AR24632" t="s">
        <v>192828</v>
      </c>
      <c r="AS24632" t="s">
        <v>192773</v>
      </c>
    </row>
    <row r="24633" spans="1:45" hidden="1" x14ac:dyDescent="0.3">
      <c r="A24633" s="1">
        <v>41790</v>
      </c>
      <c r="B24633" t="s">
        <v>192115</v>
      </c>
      <c r="C24633">
        <v>3</v>
      </c>
      <c r="D24633">
        <v>4746</v>
      </c>
      <c r="E24633">
        <v>384</v>
      </c>
      <c r="F24633">
        <v>77</v>
      </c>
      <c r="G24633">
        <v>383</v>
      </c>
      <c r="H24633">
        <v>976</v>
      </c>
      <c r="I24633">
        <v>532</v>
      </c>
      <c r="J24633">
        <v>1212</v>
      </c>
      <c r="K24633">
        <v>10</v>
      </c>
      <c r="L24633">
        <v>12</v>
      </c>
      <c r="M24633">
        <v>2014</v>
      </c>
      <c r="N24633" t="s">
        <v>192760</v>
      </c>
      <c r="O24633">
        <v>1400</v>
      </c>
      <c r="P24633" t="s">
        <v>12988</v>
      </c>
      <c r="Q24633" t="s">
        <v>16811</v>
      </c>
      <c r="R24633" t="s">
        <v>18753</v>
      </c>
      <c r="S24633" t="s">
        <v>16810</v>
      </c>
      <c r="T24633" t="s">
        <v>19222</v>
      </c>
      <c r="U24633" t="s">
        <v>3593</v>
      </c>
      <c r="V24633" t="s">
        <v>192761</v>
      </c>
      <c r="W24633" t="s">
        <v>3378</v>
      </c>
      <c r="X24633" t="s">
        <v>47</v>
      </c>
      <c r="Y24633" t="s">
        <v>47</v>
      </c>
      <c r="Z24633" t="s">
        <v>47</v>
      </c>
      <c r="AA24633" t="s">
        <v>47</v>
      </c>
      <c r="AB24633" t="s">
        <v>47</v>
      </c>
      <c r="AC24633" t="s">
        <v>47</v>
      </c>
      <c r="AD24633" t="s">
        <v>47</v>
      </c>
      <c r="AE24633" t="s">
        <v>192117</v>
      </c>
      <c r="AF24633" t="s">
        <v>47</v>
      </c>
      <c r="AG24633" t="s">
        <v>192807</v>
      </c>
      <c r="AH24633" t="s">
        <v>192829</v>
      </c>
      <c r="AI24633" t="s">
        <v>192830</v>
      </c>
      <c r="AJ24633" t="s">
        <v>192831</v>
      </c>
      <c r="AK24633" t="s">
        <v>192832</v>
      </c>
      <c r="AL24633" t="s">
        <v>192833</v>
      </c>
      <c r="AM24633" t="s">
        <v>192834</v>
      </c>
      <c r="AN24633" t="s">
        <v>192835</v>
      </c>
      <c r="AO24633" t="s">
        <v>192771</v>
      </c>
      <c r="AP24633" t="s">
        <v>192827</v>
      </c>
      <c r="AQ24633" t="s">
        <v>47</v>
      </c>
      <c r="AR24633" t="s">
        <v>192828</v>
      </c>
      <c r="AS24633" t="s">
        <v>192773</v>
      </c>
    </row>
    <row r="24634" spans="1:45" hidden="1" x14ac:dyDescent="0.3">
      <c r="A24634" s="1">
        <v>41759</v>
      </c>
      <c r="B24634" t="s">
        <v>192115</v>
      </c>
      <c r="C24634">
        <v>0</v>
      </c>
      <c r="D24634">
        <v>4499</v>
      </c>
      <c r="E24634">
        <v>423</v>
      </c>
      <c r="F24634">
        <v>58</v>
      </c>
      <c r="G24634">
        <v>694</v>
      </c>
      <c r="H24634">
        <v>902</v>
      </c>
      <c r="I24634">
        <v>499</v>
      </c>
      <c r="J24634">
        <v>990</v>
      </c>
      <c r="K24634">
        <v>14</v>
      </c>
      <c r="L24634">
        <v>6</v>
      </c>
      <c r="M24634">
        <v>2014</v>
      </c>
      <c r="N24634" t="s">
        <v>192760</v>
      </c>
      <c r="O24634">
        <v>1400</v>
      </c>
      <c r="P24634" t="s">
        <v>12988</v>
      </c>
      <c r="Q24634" t="s">
        <v>16811</v>
      </c>
      <c r="R24634" t="s">
        <v>18753</v>
      </c>
      <c r="S24634" t="s">
        <v>16810</v>
      </c>
      <c r="T24634" t="s">
        <v>19222</v>
      </c>
      <c r="U24634" t="s">
        <v>3593</v>
      </c>
      <c r="V24634" t="s">
        <v>192761</v>
      </c>
      <c r="W24634" t="s">
        <v>3378</v>
      </c>
      <c r="X24634" t="s">
        <v>47</v>
      </c>
      <c r="Y24634" t="s">
        <v>47</v>
      </c>
      <c r="Z24634" t="s">
        <v>47</v>
      </c>
      <c r="AA24634" t="s">
        <v>47</v>
      </c>
      <c r="AB24634" t="s">
        <v>47</v>
      </c>
      <c r="AC24634" t="s">
        <v>47</v>
      </c>
      <c r="AD24634" t="s">
        <v>47</v>
      </c>
      <c r="AE24634" t="s">
        <v>192117</v>
      </c>
      <c r="AF24634" t="s">
        <v>47</v>
      </c>
      <c r="AG24634" t="s">
        <v>3005</v>
      </c>
      <c r="AH24634" t="s">
        <v>192836</v>
      </c>
      <c r="AI24634" t="s">
        <v>192837</v>
      </c>
      <c r="AJ24634" t="s">
        <v>192838</v>
      </c>
      <c r="AK24634" t="s">
        <v>192839</v>
      </c>
      <c r="AL24634" t="s">
        <v>192840</v>
      </c>
      <c r="AM24634" t="s">
        <v>192841</v>
      </c>
      <c r="AN24634" t="s">
        <v>192842</v>
      </c>
      <c r="AO24634" t="s">
        <v>192762</v>
      </c>
      <c r="AP24634" t="s">
        <v>192770</v>
      </c>
      <c r="AQ24634" t="s">
        <v>47</v>
      </c>
      <c r="AR24634" t="s">
        <v>192828</v>
      </c>
      <c r="AS24634" t="s">
        <v>192773</v>
      </c>
    </row>
    <row r="24635" spans="1:45" hidden="1" x14ac:dyDescent="0.3">
      <c r="A24635" s="1">
        <v>41729</v>
      </c>
      <c r="B24635" t="s">
        <v>192115</v>
      </c>
      <c r="C24635">
        <v>3</v>
      </c>
      <c r="D24635">
        <v>4889</v>
      </c>
      <c r="E24635">
        <v>578</v>
      </c>
      <c r="F24635">
        <v>67</v>
      </c>
      <c r="G24635">
        <v>633</v>
      </c>
      <c r="H24635">
        <v>898</v>
      </c>
      <c r="I24635">
        <v>547</v>
      </c>
      <c r="J24635">
        <v>1109</v>
      </c>
      <c r="K24635">
        <v>27</v>
      </c>
      <c r="L24635">
        <v>6</v>
      </c>
      <c r="M24635">
        <v>2014</v>
      </c>
      <c r="N24635" t="s">
        <v>192760</v>
      </c>
      <c r="O24635">
        <v>1400</v>
      </c>
      <c r="P24635" t="s">
        <v>12988</v>
      </c>
      <c r="Q24635" t="s">
        <v>16811</v>
      </c>
      <c r="R24635" t="s">
        <v>18753</v>
      </c>
      <c r="S24635" t="s">
        <v>16810</v>
      </c>
      <c r="T24635" t="s">
        <v>19222</v>
      </c>
      <c r="U24635" t="s">
        <v>3593</v>
      </c>
      <c r="V24635" t="s">
        <v>192761</v>
      </c>
      <c r="W24635" t="s">
        <v>3378</v>
      </c>
      <c r="X24635" t="s">
        <v>47</v>
      </c>
      <c r="Y24635" t="s">
        <v>47</v>
      </c>
      <c r="Z24635" t="s">
        <v>47</v>
      </c>
      <c r="AA24635" t="s">
        <v>47</v>
      </c>
      <c r="AB24635" t="s">
        <v>47</v>
      </c>
      <c r="AC24635" t="s">
        <v>47</v>
      </c>
      <c r="AD24635" t="s">
        <v>47</v>
      </c>
      <c r="AE24635" t="s">
        <v>192117</v>
      </c>
      <c r="AF24635" t="s">
        <v>47</v>
      </c>
      <c r="AG24635" t="s">
        <v>192807</v>
      </c>
      <c r="AH24635" t="s">
        <v>192843</v>
      </c>
      <c r="AI24635" t="s">
        <v>192844</v>
      </c>
      <c r="AJ24635" t="s">
        <v>192845</v>
      </c>
      <c r="AK24635" t="s">
        <v>192846</v>
      </c>
      <c r="AL24635" t="s">
        <v>192847</v>
      </c>
      <c r="AM24635" t="s">
        <v>192848</v>
      </c>
      <c r="AN24635" t="s">
        <v>192849</v>
      </c>
      <c r="AO24635" t="s">
        <v>192850</v>
      </c>
      <c r="AP24635" t="s">
        <v>192770</v>
      </c>
      <c r="AQ24635" t="s">
        <v>47</v>
      </c>
      <c r="AR24635" t="s">
        <v>192828</v>
      </c>
      <c r="AS24635" t="s">
        <v>192773</v>
      </c>
    </row>
    <row r="24636" spans="1:45" hidden="1" x14ac:dyDescent="0.3">
      <c r="A24636" s="1">
        <v>41698</v>
      </c>
      <c r="B24636" t="s">
        <v>192115</v>
      </c>
      <c r="C24636">
        <v>5</v>
      </c>
      <c r="D24636">
        <v>4308</v>
      </c>
      <c r="E24636">
        <v>530</v>
      </c>
      <c r="F24636">
        <v>56</v>
      </c>
      <c r="G24636">
        <v>453</v>
      </c>
      <c r="H24636">
        <v>926</v>
      </c>
      <c r="I24636">
        <v>459</v>
      </c>
      <c r="J24636">
        <v>953</v>
      </c>
      <c r="K24636">
        <v>10</v>
      </c>
      <c r="L24636">
        <v>12</v>
      </c>
      <c r="M24636">
        <v>2014</v>
      </c>
      <c r="N24636" t="s">
        <v>192760</v>
      </c>
      <c r="O24636">
        <v>1389</v>
      </c>
      <c r="P24636" t="s">
        <v>12988</v>
      </c>
      <c r="Q24636" t="s">
        <v>16811</v>
      </c>
      <c r="R24636" t="s">
        <v>18753</v>
      </c>
      <c r="S24636" t="s">
        <v>16810</v>
      </c>
      <c r="T24636" t="s">
        <v>19222</v>
      </c>
      <c r="U24636" t="s">
        <v>3593</v>
      </c>
      <c r="V24636" t="s">
        <v>192761</v>
      </c>
      <c r="W24636" t="s">
        <v>3378</v>
      </c>
      <c r="X24636" t="s">
        <v>47</v>
      </c>
      <c r="Y24636" t="s">
        <v>47</v>
      </c>
      <c r="Z24636" t="s">
        <v>47</v>
      </c>
      <c r="AA24636" t="s">
        <v>47</v>
      </c>
      <c r="AB24636" t="s">
        <v>47</v>
      </c>
      <c r="AC24636" t="s">
        <v>47</v>
      </c>
      <c r="AD24636" t="s">
        <v>47</v>
      </c>
      <c r="AE24636" t="s">
        <v>192117</v>
      </c>
      <c r="AF24636" t="s">
        <v>47</v>
      </c>
      <c r="AG24636" t="s">
        <v>192851</v>
      </c>
      <c r="AH24636" t="s">
        <v>192852</v>
      </c>
      <c r="AI24636" t="s">
        <v>192853</v>
      </c>
      <c r="AJ24636" t="s">
        <v>192854</v>
      </c>
      <c r="AK24636" t="s">
        <v>192855</v>
      </c>
      <c r="AL24636" t="s">
        <v>192856</v>
      </c>
      <c r="AM24636" t="s">
        <v>192857</v>
      </c>
      <c r="AN24636" t="s">
        <v>192858</v>
      </c>
      <c r="AO24636" t="s">
        <v>192771</v>
      </c>
      <c r="AP24636" t="s">
        <v>192827</v>
      </c>
      <c r="AQ24636" t="s">
        <v>47</v>
      </c>
      <c r="AR24636" t="s">
        <v>192859</v>
      </c>
      <c r="AS24636" t="s">
        <v>192773</v>
      </c>
    </row>
    <row r="24637" spans="1:45" hidden="1" x14ac:dyDescent="0.3">
      <c r="A24637" s="1">
        <v>41670</v>
      </c>
      <c r="B24637" t="s">
        <v>192115</v>
      </c>
      <c r="C24637">
        <v>10</v>
      </c>
      <c r="D24637">
        <v>4813</v>
      </c>
      <c r="E24637">
        <v>657</v>
      </c>
      <c r="F24637">
        <v>57</v>
      </c>
      <c r="G24637">
        <v>483</v>
      </c>
      <c r="H24637">
        <v>936</v>
      </c>
      <c r="I24637">
        <v>503</v>
      </c>
      <c r="J24637">
        <v>1029</v>
      </c>
      <c r="K24637">
        <v>19</v>
      </c>
      <c r="L24637">
        <v>13</v>
      </c>
      <c r="M24637">
        <v>2014</v>
      </c>
      <c r="N24637" t="s">
        <v>192760</v>
      </c>
      <c r="O24637">
        <v>1379</v>
      </c>
      <c r="P24637" t="s">
        <v>12988</v>
      </c>
      <c r="Q24637" t="s">
        <v>16811</v>
      </c>
      <c r="R24637" t="s">
        <v>18753</v>
      </c>
      <c r="S24637" t="s">
        <v>16810</v>
      </c>
      <c r="T24637" t="s">
        <v>19222</v>
      </c>
      <c r="U24637" t="s">
        <v>3593</v>
      </c>
      <c r="V24637" t="s">
        <v>192761</v>
      </c>
      <c r="W24637" t="s">
        <v>3378</v>
      </c>
      <c r="X24637" t="s">
        <v>47</v>
      </c>
      <c r="Y24637" t="s">
        <v>47</v>
      </c>
      <c r="Z24637" t="s">
        <v>47</v>
      </c>
      <c r="AA24637" t="s">
        <v>47</v>
      </c>
      <c r="AB24637" t="s">
        <v>47</v>
      </c>
      <c r="AC24637" t="s">
        <v>47</v>
      </c>
      <c r="AD24637" t="s">
        <v>47</v>
      </c>
      <c r="AE24637" t="s">
        <v>192117</v>
      </c>
      <c r="AF24637" t="s">
        <v>47</v>
      </c>
      <c r="AG24637" t="s">
        <v>192771</v>
      </c>
      <c r="AH24637" t="s">
        <v>192860</v>
      </c>
      <c r="AI24637" t="s">
        <v>192861</v>
      </c>
      <c r="AJ24637" t="s">
        <v>192862</v>
      </c>
      <c r="AK24637" t="s">
        <v>192863</v>
      </c>
      <c r="AL24637" t="s">
        <v>192864</v>
      </c>
      <c r="AM24637" t="s">
        <v>192865</v>
      </c>
      <c r="AN24637" t="s">
        <v>192866</v>
      </c>
      <c r="AO24637" t="s">
        <v>192867</v>
      </c>
      <c r="AP24637" t="s">
        <v>192790</v>
      </c>
      <c r="AQ24637" t="s">
        <v>47</v>
      </c>
      <c r="AR24637" t="s">
        <v>192868</v>
      </c>
      <c r="AS24637" t="s">
        <v>192773</v>
      </c>
    </row>
    <row r="24638" spans="1:45" hidden="1" x14ac:dyDescent="0.3">
      <c r="A24638" s="1">
        <v>41639</v>
      </c>
      <c r="B24638" t="s">
        <v>192115</v>
      </c>
      <c r="C24638">
        <v>13</v>
      </c>
      <c r="D24638">
        <v>4821</v>
      </c>
      <c r="E24638">
        <v>768</v>
      </c>
      <c r="F24638">
        <v>63</v>
      </c>
      <c r="G24638">
        <v>293</v>
      </c>
      <c r="H24638">
        <v>942</v>
      </c>
      <c r="I24638">
        <v>470</v>
      </c>
      <c r="J24638">
        <v>1107</v>
      </c>
      <c r="K24638">
        <v>16</v>
      </c>
      <c r="L24638">
        <v>4</v>
      </c>
      <c r="M24638">
        <v>2013</v>
      </c>
      <c r="N24638" t="s">
        <v>192869</v>
      </c>
      <c r="O24638">
        <v>1370</v>
      </c>
      <c r="P24638" t="s">
        <v>7245</v>
      </c>
      <c r="Q24638" t="s">
        <v>13461</v>
      </c>
      <c r="R24638" t="s">
        <v>16810</v>
      </c>
      <c r="S24638" t="s">
        <v>19069</v>
      </c>
      <c r="T24638" t="s">
        <v>19222</v>
      </c>
      <c r="U24638" t="s">
        <v>3381</v>
      </c>
      <c r="V24638" t="s">
        <v>192870</v>
      </c>
      <c r="W24638" t="s">
        <v>3592</v>
      </c>
      <c r="X24638" t="s">
        <v>47</v>
      </c>
      <c r="Y24638" t="s">
        <v>47</v>
      </c>
      <c r="Z24638" t="s">
        <v>47</v>
      </c>
      <c r="AA24638" t="s">
        <v>47</v>
      </c>
      <c r="AB24638" t="s">
        <v>47</v>
      </c>
      <c r="AC24638" t="s">
        <v>47</v>
      </c>
      <c r="AD24638" t="s">
        <v>47</v>
      </c>
      <c r="AE24638" t="s">
        <v>192117</v>
      </c>
      <c r="AF24638" t="s">
        <v>47</v>
      </c>
      <c r="AG24638" t="s">
        <v>192871</v>
      </c>
      <c r="AH24638" t="s">
        <v>192872</v>
      </c>
      <c r="AI24638" t="s">
        <v>192873</v>
      </c>
      <c r="AJ24638" t="s">
        <v>192874</v>
      </c>
      <c r="AK24638" t="s">
        <v>192875</v>
      </c>
      <c r="AL24638" t="s">
        <v>192876</v>
      </c>
      <c r="AM24638" t="s">
        <v>192877</v>
      </c>
      <c r="AN24638" t="s">
        <v>192878</v>
      </c>
      <c r="AO24638" t="s">
        <v>192879</v>
      </c>
      <c r="AP24638" t="s">
        <v>192880</v>
      </c>
      <c r="AQ24638" t="s">
        <v>47</v>
      </c>
      <c r="AR24638" t="s">
        <v>192881</v>
      </c>
      <c r="AS24638" t="s">
        <v>192882</v>
      </c>
    </row>
    <row r="24639" spans="1:45" hidden="1" x14ac:dyDescent="0.3">
      <c r="A24639" s="1">
        <v>41608</v>
      </c>
      <c r="B24639" t="s">
        <v>192115</v>
      </c>
      <c r="C24639">
        <v>4</v>
      </c>
      <c r="D24639">
        <v>4473</v>
      </c>
      <c r="E24639">
        <v>786</v>
      </c>
      <c r="F24639">
        <v>44</v>
      </c>
      <c r="G24639">
        <v>341</v>
      </c>
      <c r="H24639">
        <v>941</v>
      </c>
      <c r="I24639">
        <v>450</v>
      </c>
      <c r="J24639">
        <v>1017</v>
      </c>
      <c r="K24639">
        <v>12</v>
      </c>
      <c r="L24639">
        <v>10</v>
      </c>
      <c r="M24639">
        <v>2013</v>
      </c>
      <c r="N24639" t="s">
        <v>192869</v>
      </c>
      <c r="O24639">
        <v>1373</v>
      </c>
      <c r="P24639" t="s">
        <v>7245</v>
      </c>
      <c r="Q24639" t="s">
        <v>13461</v>
      </c>
      <c r="R24639" t="s">
        <v>16810</v>
      </c>
      <c r="S24639" t="s">
        <v>19069</v>
      </c>
      <c r="T24639" t="s">
        <v>19222</v>
      </c>
      <c r="U24639" t="s">
        <v>3381</v>
      </c>
      <c r="V24639" t="s">
        <v>192870</v>
      </c>
      <c r="W24639" t="s">
        <v>3592</v>
      </c>
      <c r="X24639" t="s">
        <v>47</v>
      </c>
      <c r="Y24639" t="s">
        <v>47</v>
      </c>
      <c r="Z24639" t="s">
        <v>47</v>
      </c>
      <c r="AA24639" t="s">
        <v>47</v>
      </c>
      <c r="AB24639" t="s">
        <v>47</v>
      </c>
      <c r="AC24639" t="s">
        <v>47</v>
      </c>
      <c r="AD24639" t="s">
        <v>47</v>
      </c>
      <c r="AE24639" t="s">
        <v>192117</v>
      </c>
      <c r="AF24639" t="s">
        <v>47</v>
      </c>
      <c r="AG24639" t="s">
        <v>192880</v>
      </c>
      <c r="AH24639" t="s">
        <v>192883</v>
      </c>
      <c r="AI24639" t="s">
        <v>192884</v>
      </c>
      <c r="AJ24639" t="s">
        <v>192885</v>
      </c>
      <c r="AK24639" t="s">
        <v>192886</v>
      </c>
      <c r="AL24639" t="s">
        <v>192887</v>
      </c>
      <c r="AM24639" t="s">
        <v>192888</v>
      </c>
      <c r="AN24639" t="s">
        <v>192889</v>
      </c>
      <c r="AO24639" t="s">
        <v>192890</v>
      </c>
      <c r="AP24639" t="s">
        <v>192891</v>
      </c>
      <c r="AQ24639" t="s">
        <v>47</v>
      </c>
      <c r="AR24639" t="s">
        <v>192892</v>
      </c>
      <c r="AS24639" t="s">
        <v>192882</v>
      </c>
    </row>
    <row r="24640" spans="1:45" hidden="1" x14ac:dyDescent="0.3">
      <c r="A24640" s="1">
        <v>41578</v>
      </c>
      <c r="B24640" t="s">
        <v>192115</v>
      </c>
      <c r="C24640">
        <v>4</v>
      </c>
      <c r="D24640">
        <v>4645</v>
      </c>
      <c r="E24640">
        <v>496</v>
      </c>
      <c r="F24640">
        <v>62</v>
      </c>
      <c r="G24640">
        <v>478</v>
      </c>
      <c r="H24640">
        <v>1098</v>
      </c>
      <c r="I24640">
        <v>476</v>
      </c>
      <c r="J24640">
        <v>1178</v>
      </c>
      <c r="K24640">
        <v>13</v>
      </c>
      <c r="L24640">
        <v>12</v>
      </c>
      <c r="M24640">
        <v>2013</v>
      </c>
      <c r="N24640" t="s">
        <v>192869</v>
      </c>
      <c r="O24640">
        <v>1376</v>
      </c>
      <c r="P24640" t="s">
        <v>7245</v>
      </c>
      <c r="Q24640" t="s">
        <v>13461</v>
      </c>
      <c r="R24640" t="s">
        <v>16810</v>
      </c>
      <c r="S24640" t="s">
        <v>19069</v>
      </c>
      <c r="T24640" t="s">
        <v>19222</v>
      </c>
      <c r="U24640" t="s">
        <v>3381</v>
      </c>
      <c r="V24640" t="s">
        <v>192870</v>
      </c>
      <c r="W24640" t="s">
        <v>3592</v>
      </c>
      <c r="X24640" t="s">
        <v>47</v>
      </c>
      <c r="Y24640" t="s">
        <v>47</v>
      </c>
      <c r="Z24640" t="s">
        <v>47</v>
      </c>
      <c r="AA24640" t="s">
        <v>47</v>
      </c>
      <c r="AB24640" t="s">
        <v>47</v>
      </c>
      <c r="AC24640" t="s">
        <v>47</v>
      </c>
      <c r="AD24640" t="s">
        <v>47</v>
      </c>
      <c r="AE24640" t="s">
        <v>192117</v>
      </c>
      <c r="AF24640" t="s">
        <v>47</v>
      </c>
      <c r="AG24640" t="s">
        <v>192880</v>
      </c>
      <c r="AH24640" t="s">
        <v>192893</v>
      </c>
      <c r="AI24640" t="s">
        <v>192894</v>
      </c>
      <c r="AJ24640" t="s">
        <v>192895</v>
      </c>
      <c r="AK24640" t="s">
        <v>192896</v>
      </c>
      <c r="AL24640" t="s">
        <v>192897</v>
      </c>
      <c r="AM24640" t="s">
        <v>192898</v>
      </c>
      <c r="AN24640" t="s">
        <v>192899</v>
      </c>
      <c r="AO24640" t="s">
        <v>192871</v>
      </c>
      <c r="AP24640" t="s">
        <v>192890</v>
      </c>
      <c r="AQ24640" t="s">
        <v>47</v>
      </c>
      <c r="AR24640" t="s">
        <v>192900</v>
      </c>
      <c r="AS24640" t="s">
        <v>192882</v>
      </c>
    </row>
    <row r="24641" spans="1:45" hidden="1" x14ac:dyDescent="0.3">
      <c r="A24641" s="1">
        <v>41547</v>
      </c>
      <c r="B24641" t="s">
        <v>192115</v>
      </c>
      <c r="C24641">
        <v>9</v>
      </c>
      <c r="D24641">
        <v>4179</v>
      </c>
      <c r="E24641">
        <v>353</v>
      </c>
      <c r="F24641">
        <v>57</v>
      </c>
      <c r="G24641">
        <v>418</v>
      </c>
      <c r="H24641">
        <v>860</v>
      </c>
      <c r="I24641">
        <v>433</v>
      </c>
      <c r="J24641">
        <v>988</v>
      </c>
      <c r="K24641">
        <v>29</v>
      </c>
      <c r="L24641">
        <v>5</v>
      </c>
      <c r="M24641">
        <v>2013</v>
      </c>
      <c r="N24641" t="s">
        <v>192869</v>
      </c>
      <c r="O24641">
        <v>1380</v>
      </c>
      <c r="P24641" t="s">
        <v>7245</v>
      </c>
      <c r="Q24641" t="s">
        <v>13461</v>
      </c>
      <c r="R24641" t="s">
        <v>16810</v>
      </c>
      <c r="S24641" t="s">
        <v>19069</v>
      </c>
      <c r="T24641" t="s">
        <v>19222</v>
      </c>
      <c r="U24641" t="s">
        <v>3381</v>
      </c>
      <c r="V24641" t="s">
        <v>192870</v>
      </c>
      <c r="W24641" t="s">
        <v>3592</v>
      </c>
      <c r="X24641" t="s">
        <v>47</v>
      </c>
      <c r="Y24641" t="s">
        <v>47</v>
      </c>
      <c r="Z24641" t="s">
        <v>47</v>
      </c>
      <c r="AA24641" t="s">
        <v>47</v>
      </c>
      <c r="AB24641" t="s">
        <v>47</v>
      </c>
      <c r="AC24641" t="s">
        <v>47</v>
      </c>
      <c r="AD24641" t="s">
        <v>47</v>
      </c>
      <c r="AE24641" t="s">
        <v>192117</v>
      </c>
      <c r="AF24641" t="s">
        <v>47</v>
      </c>
      <c r="AG24641" t="s">
        <v>192901</v>
      </c>
      <c r="AH24641" t="s">
        <v>192902</v>
      </c>
      <c r="AI24641" t="s">
        <v>192903</v>
      </c>
      <c r="AJ24641" t="s">
        <v>192904</v>
      </c>
      <c r="AK24641" t="s">
        <v>192905</v>
      </c>
      <c r="AL24641" t="s">
        <v>192906</v>
      </c>
      <c r="AM24641" t="s">
        <v>192907</v>
      </c>
      <c r="AN24641" t="s">
        <v>192908</v>
      </c>
      <c r="AO24641" t="s">
        <v>192909</v>
      </c>
      <c r="AP24641" t="s">
        <v>192910</v>
      </c>
      <c r="AQ24641" t="s">
        <v>47</v>
      </c>
      <c r="AR24641" t="s">
        <v>192911</v>
      </c>
      <c r="AS24641" t="s">
        <v>192882</v>
      </c>
    </row>
    <row r="24642" spans="1:45" hidden="1" x14ac:dyDescent="0.3">
      <c r="A24642" s="1">
        <v>41517</v>
      </c>
      <c r="B24642" t="s">
        <v>192115</v>
      </c>
      <c r="C24642">
        <v>6</v>
      </c>
      <c r="D24642">
        <v>3412</v>
      </c>
      <c r="E24642">
        <v>334</v>
      </c>
      <c r="F24642">
        <v>64</v>
      </c>
      <c r="G24642">
        <v>480</v>
      </c>
      <c r="H24642">
        <v>818</v>
      </c>
      <c r="I24642">
        <v>365</v>
      </c>
      <c r="J24642">
        <v>797</v>
      </c>
      <c r="K24642">
        <v>12</v>
      </c>
      <c r="L24642">
        <v>8</v>
      </c>
      <c r="M24642">
        <v>2013</v>
      </c>
      <c r="N24642" t="s">
        <v>192869</v>
      </c>
      <c r="O24642">
        <v>1373</v>
      </c>
      <c r="P24642" t="s">
        <v>7245</v>
      </c>
      <c r="Q24642" t="s">
        <v>13461</v>
      </c>
      <c r="R24642" t="s">
        <v>16810</v>
      </c>
      <c r="S24642" t="s">
        <v>19069</v>
      </c>
      <c r="T24642" t="s">
        <v>19222</v>
      </c>
      <c r="U24642" t="s">
        <v>3381</v>
      </c>
      <c r="V24642" t="s">
        <v>192870</v>
      </c>
      <c r="W24642" t="s">
        <v>3592</v>
      </c>
      <c r="X24642" t="s">
        <v>47</v>
      </c>
      <c r="Y24642" t="s">
        <v>47</v>
      </c>
      <c r="Z24642" t="s">
        <v>47</v>
      </c>
      <c r="AA24642" t="s">
        <v>47</v>
      </c>
      <c r="AB24642" t="s">
        <v>47</v>
      </c>
      <c r="AC24642" t="s">
        <v>47</v>
      </c>
      <c r="AD24642" t="s">
        <v>47</v>
      </c>
      <c r="AE24642" t="s">
        <v>192117</v>
      </c>
      <c r="AF24642" t="s">
        <v>47</v>
      </c>
      <c r="AG24642" t="s">
        <v>192912</v>
      </c>
      <c r="AH24642" t="s">
        <v>192913</v>
      </c>
      <c r="AI24642" t="s">
        <v>192914</v>
      </c>
      <c r="AJ24642" t="s">
        <v>192915</v>
      </c>
      <c r="AK24642" t="s">
        <v>192916</v>
      </c>
      <c r="AL24642" t="s">
        <v>192917</v>
      </c>
      <c r="AM24642" t="s">
        <v>192918</v>
      </c>
      <c r="AN24642" t="s">
        <v>192919</v>
      </c>
      <c r="AO24642" t="s">
        <v>192890</v>
      </c>
      <c r="AP24642" t="s">
        <v>192920</v>
      </c>
      <c r="AQ24642" t="s">
        <v>47</v>
      </c>
      <c r="AR24642" t="s">
        <v>192892</v>
      </c>
      <c r="AS24642" t="s">
        <v>192882</v>
      </c>
    </row>
    <row r="24643" spans="1:45" hidden="1" x14ac:dyDescent="0.3">
      <c r="A24643" s="1">
        <v>41486</v>
      </c>
      <c r="B24643" t="s">
        <v>192115</v>
      </c>
      <c r="C24643">
        <v>4</v>
      </c>
      <c r="D24643">
        <v>4387</v>
      </c>
      <c r="E24643">
        <v>380</v>
      </c>
      <c r="F24643">
        <v>64</v>
      </c>
      <c r="G24643">
        <v>359</v>
      </c>
      <c r="H24643">
        <v>1086</v>
      </c>
      <c r="I24643">
        <v>528</v>
      </c>
      <c r="J24643">
        <v>1063</v>
      </c>
      <c r="K24643">
        <v>14</v>
      </c>
      <c r="L24643">
        <v>6</v>
      </c>
      <c r="M24643">
        <v>2013</v>
      </c>
      <c r="N24643" t="s">
        <v>192869</v>
      </c>
      <c r="O24643">
        <v>1366</v>
      </c>
      <c r="P24643" t="s">
        <v>7245</v>
      </c>
      <c r="Q24643" t="s">
        <v>13461</v>
      </c>
      <c r="R24643" t="s">
        <v>16810</v>
      </c>
      <c r="S24643" t="s">
        <v>19069</v>
      </c>
      <c r="T24643" t="s">
        <v>19222</v>
      </c>
      <c r="U24643" t="s">
        <v>3381</v>
      </c>
      <c r="V24643" t="s">
        <v>192870</v>
      </c>
      <c r="W24643" t="s">
        <v>3592</v>
      </c>
      <c r="X24643" t="s">
        <v>47</v>
      </c>
      <c r="Y24643" t="s">
        <v>47</v>
      </c>
      <c r="Z24643" t="s">
        <v>47</v>
      </c>
      <c r="AA24643" t="s">
        <v>47</v>
      </c>
      <c r="AB24643" t="s">
        <v>47</v>
      </c>
      <c r="AC24643" t="s">
        <v>47</v>
      </c>
      <c r="AD24643" t="s">
        <v>47</v>
      </c>
      <c r="AE24643" t="s">
        <v>192117</v>
      </c>
      <c r="AF24643" t="s">
        <v>47</v>
      </c>
      <c r="AG24643" t="s">
        <v>192880</v>
      </c>
      <c r="AH24643" t="s">
        <v>192921</v>
      </c>
      <c r="AI24643" t="s">
        <v>192922</v>
      </c>
      <c r="AJ24643" t="s">
        <v>192915</v>
      </c>
      <c r="AK24643" t="s">
        <v>192923</v>
      </c>
      <c r="AL24643" t="s">
        <v>192924</v>
      </c>
      <c r="AM24643" t="s">
        <v>192925</v>
      </c>
      <c r="AN24643" t="s">
        <v>192926</v>
      </c>
      <c r="AO24643" t="s">
        <v>192927</v>
      </c>
      <c r="AP24643" t="s">
        <v>192912</v>
      </c>
      <c r="AQ24643" t="s">
        <v>47</v>
      </c>
      <c r="AR24643" t="s">
        <v>192928</v>
      </c>
      <c r="AS24643" t="s">
        <v>192882</v>
      </c>
    </row>
    <row r="24644" spans="1:45" hidden="1" x14ac:dyDescent="0.3">
      <c r="A24644" s="1">
        <v>41455</v>
      </c>
      <c r="B24644" t="s">
        <v>192115</v>
      </c>
      <c r="C24644">
        <v>3</v>
      </c>
      <c r="D24644">
        <v>4413</v>
      </c>
      <c r="E24644">
        <v>304</v>
      </c>
      <c r="F24644">
        <v>74</v>
      </c>
      <c r="G24644">
        <v>500</v>
      </c>
      <c r="H24644">
        <v>969</v>
      </c>
      <c r="I24644">
        <v>492</v>
      </c>
      <c r="J24644">
        <v>1088</v>
      </c>
      <c r="K24644">
        <v>15</v>
      </c>
      <c r="L24644">
        <v>19</v>
      </c>
      <c r="M24644">
        <v>2013</v>
      </c>
      <c r="N24644" t="s">
        <v>192869</v>
      </c>
      <c r="O24644">
        <v>1360</v>
      </c>
      <c r="P24644" t="s">
        <v>7245</v>
      </c>
      <c r="Q24644" t="s">
        <v>13461</v>
      </c>
      <c r="R24644" t="s">
        <v>16810</v>
      </c>
      <c r="S24644" t="s">
        <v>19069</v>
      </c>
      <c r="T24644" t="s">
        <v>19222</v>
      </c>
      <c r="U24644" t="s">
        <v>3381</v>
      </c>
      <c r="V24644" t="s">
        <v>192870</v>
      </c>
      <c r="W24644" t="s">
        <v>3592</v>
      </c>
      <c r="X24644" t="s">
        <v>47</v>
      </c>
      <c r="Y24644" t="s">
        <v>47</v>
      </c>
      <c r="Z24644" t="s">
        <v>47</v>
      </c>
      <c r="AA24644" t="s">
        <v>47</v>
      </c>
      <c r="AB24644" t="s">
        <v>47</v>
      </c>
      <c r="AC24644" t="s">
        <v>47</v>
      </c>
      <c r="AD24644" t="s">
        <v>47</v>
      </c>
      <c r="AE24644" t="s">
        <v>192117</v>
      </c>
      <c r="AF24644" t="s">
        <v>47</v>
      </c>
      <c r="AG24644" t="s">
        <v>192929</v>
      </c>
      <c r="AH24644" t="s">
        <v>192930</v>
      </c>
      <c r="AI24644" t="s">
        <v>192931</v>
      </c>
      <c r="AJ24644" t="s">
        <v>192932</v>
      </c>
      <c r="AK24644" t="s">
        <v>192933</v>
      </c>
      <c r="AL24644" t="s">
        <v>192934</v>
      </c>
      <c r="AM24644" t="s">
        <v>192935</v>
      </c>
      <c r="AN24644" t="s">
        <v>192936</v>
      </c>
      <c r="AO24644" t="s">
        <v>192937</v>
      </c>
      <c r="AP24644" t="s">
        <v>192938</v>
      </c>
      <c r="AQ24644" t="s">
        <v>47</v>
      </c>
      <c r="AR24644" t="s">
        <v>192939</v>
      </c>
      <c r="AS24644" t="s">
        <v>192882</v>
      </c>
    </row>
    <row r="24645" spans="1:45" hidden="1" x14ac:dyDescent="0.3">
      <c r="A24645" s="1">
        <v>41425</v>
      </c>
      <c r="B24645" t="s">
        <v>192115</v>
      </c>
      <c r="C24645">
        <v>2</v>
      </c>
      <c r="D24645">
        <v>4153</v>
      </c>
      <c r="E24645">
        <v>418</v>
      </c>
      <c r="F24645">
        <v>61</v>
      </c>
      <c r="G24645">
        <v>450</v>
      </c>
      <c r="H24645">
        <v>997</v>
      </c>
      <c r="I24645">
        <v>477</v>
      </c>
      <c r="J24645">
        <v>1032</v>
      </c>
      <c r="K24645">
        <v>13</v>
      </c>
      <c r="L24645">
        <v>10</v>
      </c>
      <c r="M24645">
        <v>2013</v>
      </c>
      <c r="N24645" t="s">
        <v>192869</v>
      </c>
      <c r="O24645">
        <v>1366</v>
      </c>
      <c r="P24645" t="s">
        <v>7245</v>
      </c>
      <c r="Q24645" t="s">
        <v>13461</v>
      </c>
      <c r="R24645" t="s">
        <v>16810</v>
      </c>
      <c r="S24645" t="s">
        <v>19069</v>
      </c>
      <c r="T24645" t="s">
        <v>19222</v>
      </c>
      <c r="U24645" t="s">
        <v>3381</v>
      </c>
      <c r="V24645" t="s">
        <v>192870</v>
      </c>
      <c r="W24645" t="s">
        <v>3592</v>
      </c>
      <c r="X24645" t="s">
        <v>47</v>
      </c>
      <c r="Y24645" t="s">
        <v>47</v>
      </c>
      <c r="Z24645" t="s">
        <v>47</v>
      </c>
      <c r="AA24645" t="s">
        <v>47</v>
      </c>
      <c r="AB24645" t="s">
        <v>47</v>
      </c>
      <c r="AC24645" t="s">
        <v>47</v>
      </c>
      <c r="AD24645" t="s">
        <v>47</v>
      </c>
      <c r="AE24645" t="s">
        <v>192117</v>
      </c>
      <c r="AF24645" t="s">
        <v>47</v>
      </c>
      <c r="AG24645" t="s">
        <v>192940</v>
      </c>
      <c r="AH24645" t="s">
        <v>192941</v>
      </c>
      <c r="AI24645" t="s">
        <v>192905</v>
      </c>
      <c r="AJ24645" t="s">
        <v>192942</v>
      </c>
      <c r="AK24645" t="s">
        <v>192888</v>
      </c>
      <c r="AL24645" t="s">
        <v>192943</v>
      </c>
      <c r="AM24645" t="s">
        <v>192944</v>
      </c>
      <c r="AN24645" t="s">
        <v>192945</v>
      </c>
      <c r="AO24645" t="s">
        <v>192871</v>
      </c>
      <c r="AP24645" t="s">
        <v>192891</v>
      </c>
      <c r="AQ24645" t="s">
        <v>47</v>
      </c>
      <c r="AR24645" t="s">
        <v>192928</v>
      </c>
      <c r="AS24645" t="s">
        <v>192882</v>
      </c>
    </row>
    <row r="24646" spans="1:45" hidden="1" x14ac:dyDescent="0.3">
      <c r="A24646" s="1">
        <v>41394</v>
      </c>
      <c r="B24646" t="s">
        <v>192115</v>
      </c>
      <c r="C24646">
        <v>4</v>
      </c>
      <c r="D24646">
        <v>4173</v>
      </c>
      <c r="E24646">
        <v>396</v>
      </c>
      <c r="F24646">
        <v>61</v>
      </c>
      <c r="G24646">
        <v>514</v>
      </c>
      <c r="H24646">
        <v>954</v>
      </c>
      <c r="I24646">
        <v>425</v>
      </c>
      <c r="J24646">
        <v>1082</v>
      </c>
      <c r="K24646">
        <v>17</v>
      </c>
      <c r="L24646">
        <v>12</v>
      </c>
      <c r="M24646">
        <v>2013</v>
      </c>
      <c r="N24646" t="s">
        <v>192869</v>
      </c>
      <c r="O24646">
        <v>1373</v>
      </c>
      <c r="P24646" t="s">
        <v>7245</v>
      </c>
      <c r="Q24646" t="s">
        <v>13461</v>
      </c>
      <c r="R24646" t="s">
        <v>16810</v>
      </c>
      <c r="S24646" t="s">
        <v>19069</v>
      </c>
      <c r="T24646" t="s">
        <v>19222</v>
      </c>
      <c r="U24646" t="s">
        <v>3381</v>
      </c>
      <c r="V24646" t="s">
        <v>192870</v>
      </c>
      <c r="W24646" t="s">
        <v>3592</v>
      </c>
      <c r="X24646" t="s">
        <v>47</v>
      </c>
      <c r="Y24646" t="s">
        <v>47</v>
      </c>
      <c r="Z24646" t="s">
        <v>47</v>
      </c>
      <c r="AA24646" t="s">
        <v>47</v>
      </c>
      <c r="AB24646" t="s">
        <v>47</v>
      </c>
      <c r="AC24646" t="s">
        <v>47</v>
      </c>
      <c r="AD24646" t="s">
        <v>47</v>
      </c>
      <c r="AE24646" t="s">
        <v>192117</v>
      </c>
      <c r="AF24646" t="s">
        <v>47</v>
      </c>
      <c r="AG24646" t="s">
        <v>192880</v>
      </c>
      <c r="AH24646" t="s">
        <v>192946</v>
      </c>
      <c r="AI24646" t="s">
        <v>192947</v>
      </c>
      <c r="AJ24646" t="s">
        <v>192942</v>
      </c>
      <c r="AK24646" t="s">
        <v>192948</v>
      </c>
      <c r="AL24646" t="s">
        <v>192949</v>
      </c>
      <c r="AM24646" t="s">
        <v>192950</v>
      </c>
      <c r="AN24646" t="s">
        <v>192951</v>
      </c>
      <c r="AO24646" t="s">
        <v>192952</v>
      </c>
      <c r="AP24646" t="s">
        <v>192890</v>
      </c>
      <c r="AQ24646" t="s">
        <v>47</v>
      </c>
      <c r="AR24646" t="s">
        <v>192892</v>
      </c>
      <c r="AS24646" t="s">
        <v>192882</v>
      </c>
    </row>
    <row r="24647" spans="1:45" hidden="1" x14ac:dyDescent="0.3">
      <c r="A24647" s="1">
        <v>41364</v>
      </c>
      <c r="B24647" t="s">
        <v>192115</v>
      </c>
      <c r="C24647">
        <v>3</v>
      </c>
      <c r="D24647">
        <v>4327</v>
      </c>
      <c r="E24647">
        <v>558</v>
      </c>
      <c r="F24647">
        <v>66</v>
      </c>
      <c r="G24647">
        <v>414</v>
      </c>
      <c r="H24647">
        <v>966</v>
      </c>
      <c r="I24647">
        <v>493</v>
      </c>
      <c r="J24647">
        <v>1009</v>
      </c>
      <c r="K24647">
        <v>9</v>
      </c>
      <c r="L24647">
        <v>13</v>
      </c>
      <c r="M24647">
        <v>2013</v>
      </c>
      <c r="N24647" t="s">
        <v>192869</v>
      </c>
      <c r="O24647">
        <v>1380</v>
      </c>
      <c r="P24647" t="s">
        <v>7245</v>
      </c>
      <c r="Q24647" t="s">
        <v>13461</v>
      </c>
      <c r="R24647" t="s">
        <v>16810</v>
      </c>
      <c r="S24647" t="s">
        <v>19069</v>
      </c>
      <c r="T24647" t="s">
        <v>19222</v>
      </c>
      <c r="U24647" t="s">
        <v>3381</v>
      </c>
      <c r="V24647" t="s">
        <v>192870</v>
      </c>
      <c r="W24647" t="s">
        <v>3592</v>
      </c>
      <c r="X24647" t="s">
        <v>47</v>
      </c>
      <c r="Y24647" t="s">
        <v>47</v>
      </c>
      <c r="Z24647" t="s">
        <v>47</v>
      </c>
      <c r="AA24647" t="s">
        <v>47</v>
      </c>
      <c r="AB24647" t="s">
        <v>47</v>
      </c>
      <c r="AC24647" t="s">
        <v>47</v>
      </c>
      <c r="AD24647" t="s">
        <v>47</v>
      </c>
      <c r="AE24647" t="s">
        <v>192117</v>
      </c>
      <c r="AF24647" t="s">
        <v>47</v>
      </c>
      <c r="AG24647" t="s">
        <v>192929</v>
      </c>
      <c r="AH24647" t="s">
        <v>192953</v>
      </c>
      <c r="AI24647" t="s">
        <v>192954</v>
      </c>
      <c r="AJ24647" t="s">
        <v>192955</v>
      </c>
      <c r="AK24647" t="s">
        <v>192956</v>
      </c>
      <c r="AL24647" t="s">
        <v>192957</v>
      </c>
      <c r="AM24647" t="s">
        <v>192958</v>
      </c>
      <c r="AN24647" t="s">
        <v>192959</v>
      </c>
      <c r="AO24647" t="s">
        <v>192901</v>
      </c>
      <c r="AP24647" t="s">
        <v>192871</v>
      </c>
      <c r="AQ24647" t="s">
        <v>47</v>
      </c>
      <c r="AR24647" t="s">
        <v>192911</v>
      </c>
      <c r="AS24647" t="s">
        <v>192882</v>
      </c>
    </row>
    <row r="24648" spans="1:45" hidden="1" x14ac:dyDescent="0.3">
      <c r="A24648" s="1">
        <v>41333</v>
      </c>
      <c r="B24648" t="s">
        <v>192115</v>
      </c>
      <c r="C24648">
        <v>1</v>
      </c>
      <c r="D24648">
        <v>3984</v>
      </c>
      <c r="E24648">
        <v>587</v>
      </c>
      <c r="F24648">
        <v>68</v>
      </c>
      <c r="G24648">
        <v>513</v>
      </c>
      <c r="H24648">
        <v>941</v>
      </c>
      <c r="I24648">
        <v>455</v>
      </c>
      <c r="J24648">
        <v>1064</v>
      </c>
      <c r="K24648">
        <v>16</v>
      </c>
      <c r="L24648">
        <v>23</v>
      </c>
      <c r="M24648">
        <v>2013</v>
      </c>
      <c r="N24648" t="s">
        <v>192869</v>
      </c>
      <c r="O24648">
        <v>1376</v>
      </c>
      <c r="P24648" t="s">
        <v>7245</v>
      </c>
      <c r="Q24648" t="s">
        <v>13461</v>
      </c>
      <c r="R24648" t="s">
        <v>16810</v>
      </c>
      <c r="S24648" t="s">
        <v>19069</v>
      </c>
      <c r="T24648" t="s">
        <v>19222</v>
      </c>
      <c r="U24648" t="s">
        <v>3381</v>
      </c>
      <c r="V24648" t="s">
        <v>192870</v>
      </c>
      <c r="W24648" t="s">
        <v>3592</v>
      </c>
      <c r="X24648" t="s">
        <v>47</v>
      </c>
      <c r="Y24648" t="s">
        <v>47</v>
      </c>
      <c r="Z24648" t="s">
        <v>47</v>
      </c>
      <c r="AA24648" t="s">
        <v>47</v>
      </c>
      <c r="AB24648" t="s">
        <v>47</v>
      </c>
      <c r="AC24648" t="s">
        <v>47</v>
      </c>
      <c r="AD24648" t="s">
        <v>47</v>
      </c>
      <c r="AE24648" t="s">
        <v>192117</v>
      </c>
      <c r="AF24648" t="s">
        <v>47</v>
      </c>
      <c r="AG24648" t="s">
        <v>192960</v>
      </c>
      <c r="AH24648" t="s">
        <v>192961</v>
      </c>
      <c r="AI24648" t="s">
        <v>192962</v>
      </c>
      <c r="AJ24648" t="s">
        <v>192963</v>
      </c>
      <c r="AK24648" t="s">
        <v>192964</v>
      </c>
      <c r="AL24648" t="s">
        <v>192887</v>
      </c>
      <c r="AM24648" t="s">
        <v>192965</v>
      </c>
      <c r="AN24648" t="s">
        <v>192966</v>
      </c>
      <c r="AO24648" t="s">
        <v>192879</v>
      </c>
      <c r="AP24648" t="s">
        <v>192967</v>
      </c>
      <c r="AQ24648" t="s">
        <v>47</v>
      </c>
      <c r="AR24648" t="s">
        <v>192900</v>
      </c>
      <c r="AS24648" t="s">
        <v>192882</v>
      </c>
    </row>
    <row r="24649" spans="1:45" hidden="1" x14ac:dyDescent="0.3">
      <c r="A24649" s="1">
        <v>41305</v>
      </c>
      <c r="B24649" t="s">
        <v>192115</v>
      </c>
      <c r="C24649">
        <v>1</v>
      </c>
      <c r="D24649">
        <v>4173</v>
      </c>
      <c r="E24649">
        <v>696</v>
      </c>
      <c r="F24649">
        <v>84</v>
      </c>
      <c r="G24649">
        <v>509</v>
      </c>
      <c r="H24649">
        <v>994</v>
      </c>
      <c r="I24649">
        <v>477</v>
      </c>
      <c r="J24649">
        <v>1038</v>
      </c>
      <c r="K24649">
        <v>11</v>
      </c>
      <c r="L24649">
        <v>2</v>
      </c>
      <c r="M24649">
        <v>2013</v>
      </c>
      <c r="N24649" t="s">
        <v>192869</v>
      </c>
      <c r="O24649">
        <v>1373</v>
      </c>
      <c r="P24649" t="s">
        <v>7245</v>
      </c>
      <c r="Q24649" t="s">
        <v>13461</v>
      </c>
      <c r="R24649" t="s">
        <v>16810</v>
      </c>
      <c r="S24649" t="s">
        <v>19069</v>
      </c>
      <c r="T24649" t="s">
        <v>19222</v>
      </c>
      <c r="U24649" t="s">
        <v>3381</v>
      </c>
      <c r="V24649" t="s">
        <v>192870</v>
      </c>
      <c r="W24649" t="s">
        <v>3592</v>
      </c>
      <c r="X24649" t="s">
        <v>47</v>
      </c>
      <c r="Y24649" t="s">
        <v>47</v>
      </c>
      <c r="Z24649" t="s">
        <v>47</v>
      </c>
      <c r="AA24649" t="s">
        <v>47</v>
      </c>
      <c r="AB24649" t="s">
        <v>47</v>
      </c>
      <c r="AC24649" t="s">
        <v>47</v>
      </c>
      <c r="AD24649" t="s">
        <v>47</v>
      </c>
      <c r="AE24649" t="s">
        <v>192117</v>
      </c>
      <c r="AF24649" t="s">
        <v>47</v>
      </c>
      <c r="AG24649" t="s">
        <v>192960</v>
      </c>
      <c r="AH24649" t="s">
        <v>192946</v>
      </c>
      <c r="AI24649" t="s">
        <v>192968</v>
      </c>
      <c r="AJ24649" t="s">
        <v>192969</v>
      </c>
      <c r="AK24649" t="s">
        <v>192970</v>
      </c>
      <c r="AL24649" t="s">
        <v>192971</v>
      </c>
      <c r="AM24649" t="s">
        <v>192944</v>
      </c>
      <c r="AN24649" t="s">
        <v>192972</v>
      </c>
      <c r="AO24649" t="s">
        <v>192973</v>
      </c>
      <c r="AP24649" t="s">
        <v>192940</v>
      </c>
      <c r="AQ24649" t="s">
        <v>47</v>
      </c>
      <c r="AR24649" t="s">
        <v>192892</v>
      </c>
      <c r="AS24649" t="s">
        <v>192882</v>
      </c>
    </row>
    <row r="24650" spans="1:45" x14ac:dyDescent="0.3">
      <c r="A24650" s="1">
        <v>41274</v>
      </c>
      <c r="B24650" t="s">
        <v>192115</v>
      </c>
      <c r="C24650">
        <v>0</v>
      </c>
      <c r="D24650">
        <v>4259</v>
      </c>
      <c r="E24650">
        <v>812</v>
      </c>
      <c r="F24650">
        <v>67</v>
      </c>
      <c r="G24650">
        <v>314</v>
      </c>
      <c r="H24650">
        <v>979</v>
      </c>
      <c r="I24650">
        <v>531</v>
      </c>
      <c r="J24650">
        <v>1000</v>
      </c>
      <c r="K24650">
        <v>9</v>
      </c>
      <c r="L24650">
        <v>25</v>
      </c>
      <c r="M24650">
        <v>2012</v>
      </c>
      <c r="N24650" t="s">
        <v>192974</v>
      </c>
      <c r="O24650">
        <v>1370</v>
      </c>
      <c r="P24650" t="s">
        <v>13463</v>
      </c>
      <c r="Q24650" t="s">
        <v>9782</v>
      </c>
      <c r="R24650" t="s">
        <v>3485</v>
      </c>
      <c r="S24650" t="s">
        <v>3484</v>
      </c>
      <c r="T24650" t="s">
        <v>3378</v>
      </c>
      <c r="U24650" t="s">
        <v>2973</v>
      </c>
      <c r="V24650" t="s">
        <v>192975</v>
      </c>
      <c r="W24650" t="s">
        <v>3692</v>
      </c>
      <c r="X24650" t="s">
        <v>47</v>
      </c>
      <c r="Y24650" t="s">
        <v>47</v>
      </c>
      <c r="Z24650" t="s">
        <v>47</v>
      </c>
      <c r="AA24650" t="s">
        <v>47</v>
      </c>
      <c r="AB24650" t="s">
        <v>47</v>
      </c>
      <c r="AC24650" t="s">
        <v>47</v>
      </c>
      <c r="AD24650" t="s">
        <v>47</v>
      </c>
      <c r="AE24650" t="s">
        <v>192117</v>
      </c>
      <c r="AF24650" t="s">
        <v>192976</v>
      </c>
      <c r="AG24650" t="s">
        <v>3005</v>
      </c>
      <c r="AH24650" t="s">
        <v>192977</v>
      </c>
      <c r="AI24650" t="s">
        <v>192978</v>
      </c>
      <c r="AJ24650" t="s">
        <v>192979</v>
      </c>
      <c r="AK24650" t="s">
        <v>192980</v>
      </c>
      <c r="AL24650" t="s">
        <v>192981</v>
      </c>
      <c r="AM24650" t="s">
        <v>192982</v>
      </c>
      <c r="AN24650" t="s">
        <v>192983</v>
      </c>
      <c r="AO24650" t="s">
        <v>192984</v>
      </c>
      <c r="AP24650" t="s">
        <v>192985</v>
      </c>
      <c r="AQ24650" t="s">
        <v>192986</v>
      </c>
      <c r="AR24650" t="s">
        <v>192987</v>
      </c>
      <c r="AS24650" t="s">
        <v>192988</v>
      </c>
    </row>
    <row r="24651" spans="1:45" x14ac:dyDescent="0.3">
      <c r="A24651" s="1">
        <v>41243</v>
      </c>
      <c r="B24651" t="s">
        <v>192115</v>
      </c>
      <c r="C24651">
        <v>5</v>
      </c>
      <c r="D24651">
        <v>4443</v>
      </c>
      <c r="E24651">
        <v>629</v>
      </c>
      <c r="F24651">
        <v>56</v>
      </c>
      <c r="G24651">
        <v>558</v>
      </c>
      <c r="H24651">
        <v>870</v>
      </c>
      <c r="I24651">
        <v>503</v>
      </c>
      <c r="J24651">
        <v>1051</v>
      </c>
      <c r="K24651">
        <v>10</v>
      </c>
      <c r="L24651">
        <v>12</v>
      </c>
      <c r="M24651">
        <v>2012</v>
      </c>
      <c r="N24651" t="s">
        <v>192974</v>
      </c>
      <c r="O24651">
        <v>1356</v>
      </c>
      <c r="P24651" t="s">
        <v>13463</v>
      </c>
      <c r="Q24651" t="s">
        <v>9782</v>
      </c>
      <c r="R24651" t="s">
        <v>3485</v>
      </c>
      <c r="S24651" t="s">
        <v>3484</v>
      </c>
      <c r="T24651" t="s">
        <v>3378</v>
      </c>
      <c r="U24651" t="s">
        <v>2973</v>
      </c>
      <c r="V24651" t="s">
        <v>192975</v>
      </c>
      <c r="W24651" t="s">
        <v>3692</v>
      </c>
      <c r="X24651" t="s">
        <v>47</v>
      </c>
      <c r="Y24651" t="s">
        <v>47</v>
      </c>
      <c r="Z24651" t="s">
        <v>47</v>
      </c>
      <c r="AA24651" t="s">
        <v>47</v>
      </c>
      <c r="AB24651" t="s">
        <v>47</v>
      </c>
      <c r="AC24651" t="s">
        <v>47</v>
      </c>
      <c r="AD24651" t="s">
        <v>47</v>
      </c>
      <c r="AE24651" t="s">
        <v>192117</v>
      </c>
      <c r="AF24651" t="s">
        <v>192976</v>
      </c>
      <c r="AG24651" t="s">
        <v>192989</v>
      </c>
      <c r="AH24651" t="s">
        <v>192990</v>
      </c>
      <c r="AI24651" t="s">
        <v>192991</v>
      </c>
      <c r="AJ24651" t="s">
        <v>192992</v>
      </c>
      <c r="AK24651" t="s">
        <v>192993</v>
      </c>
      <c r="AL24651" t="s">
        <v>192994</v>
      </c>
      <c r="AM24651" t="s">
        <v>192995</v>
      </c>
      <c r="AN24651" t="s">
        <v>192996</v>
      </c>
      <c r="AO24651" t="s">
        <v>192997</v>
      </c>
      <c r="AP24651" t="s">
        <v>192998</v>
      </c>
      <c r="AQ24651" t="s">
        <v>192986</v>
      </c>
      <c r="AR24651" t="s">
        <v>192999</v>
      </c>
      <c r="AS24651" t="s">
        <v>192988</v>
      </c>
    </row>
    <row r="24652" spans="1:45" x14ac:dyDescent="0.3">
      <c r="A24652" s="1">
        <v>41213</v>
      </c>
      <c r="B24652" t="s">
        <v>192115</v>
      </c>
      <c r="C24652">
        <v>6</v>
      </c>
      <c r="D24652">
        <v>3931</v>
      </c>
      <c r="E24652">
        <v>405</v>
      </c>
      <c r="F24652">
        <v>82</v>
      </c>
      <c r="G24652">
        <v>582</v>
      </c>
      <c r="H24652">
        <v>789</v>
      </c>
      <c r="I24652">
        <v>527</v>
      </c>
      <c r="J24652">
        <v>1010</v>
      </c>
      <c r="K24652">
        <v>19</v>
      </c>
      <c r="L24652">
        <v>18</v>
      </c>
      <c r="M24652">
        <v>2012</v>
      </c>
      <c r="N24652" t="s">
        <v>192974</v>
      </c>
      <c r="O24652">
        <v>1343</v>
      </c>
      <c r="P24652" t="s">
        <v>13463</v>
      </c>
      <c r="Q24652" t="s">
        <v>9782</v>
      </c>
      <c r="R24652" t="s">
        <v>3485</v>
      </c>
      <c r="S24652" t="s">
        <v>3484</v>
      </c>
      <c r="T24652" t="s">
        <v>3378</v>
      </c>
      <c r="U24652" t="s">
        <v>2973</v>
      </c>
      <c r="V24652" t="s">
        <v>192975</v>
      </c>
      <c r="W24652" t="s">
        <v>3692</v>
      </c>
      <c r="X24652" t="s">
        <v>47</v>
      </c>
      <c r="Y24652" t="s">
        <v>47</v>
      </c>
      <c r="Z24652" t="s">
        <v>47</v>
      </c>
      <c r="AA24652" t="s">
        <v>47</v>
      </c>
      <c r="AB24652" t="s">
        <v>47</v>
      </c>
      <c r="AC24652" t="s">
        <v>47</v>
      </c>
      <c r="AD24652" t="s">
        <v>47</v>
      </c>
      <c r="AE24652" t="s">
        <v>192117</v>
      </c>
      <c r="AF24652" t="s">
        <v>192976</v>
      </c>
      <c r="AG24652" t="s">
        <v>193000</v>
      </c>
      <c r="AH24652" t="s">
        <v>193001</v>
      </c>
      <c r="AI24652" t="s">
        <v>193002</v>
      </c>
      <c r="AJ24652" t="s">
        <v>193003</v>
      </c>
      <c r="AK24652" t="s">
        <v>193004</v>
      </c>
      <c r="AL24652" t="s">
        <v>193005</v>
      </c>
      <c r="AM24652" t="s">
        <v>193006</v>
      </c>
      <c r="AN24652" t="s">
        <v>193007</v>
      </c>
      <c r="AO24652" t="s">
        <v>193008</v>
      </c>
      <c r="AP24652" t="s">
        <v>193009</v>
      </c>
      <c r="AQ24652" t="s">
        <v>192986</v>
      </c>
      <c r="AR24652" t="s">
        <v>193010</v>
      </c>
      <c r="AS24652" t="s">
        <v>192988</v>
      </c>
    </row>
    <row r="24653" spans="1:45" x14ac:dyDescent="0.3">
      <c r="A24653" s="1">
        <v>41182</v>
      </c>
      <c r="B24653" t="s">
        <v>192115</v>
      </c>
      <c r="C24653">
        <v>5</v>
      </c>
      <c r="D24653">
        <v>3696</v>
      </c>
      <c r="E24653">
        <v>316</v>
      </c>
      <c r="F24653">
        <v>68</v>
      </c>
      <c r="G24653">
        <v>607</v>
      </c>
      <c r="H24653">
        <v>801</v>
      </c>
      <c r="I24653">
        <v>542</v>
      </c>
      <c r="J24653">
        <v>871</v>
      </c>
      <c r="K24653">
        <v>10</v>
      </c>
      <c r="L24653">
        <v>7</v>
      </c>
      <c r="M24653">
        <v>2012</v>
      </c>
      <c r="N24653" t="s">
        <v>192974</v>
      </c>
      <c r="O24653">
        <v>1330</v>
      </c>
      <c r="P24653" t="s">
        <v>13463</v>
      </c>
      <c r="Q24653" t="s">
        <v>9782</v>
      </c>
      <c r="R24653" t="s">
        <v>3485</v>
      </c>
      <c r="S24653" t="s">
        <v>3484</v>
      </c>
      <c r="T24653" t="s">
        <v>3378</v>
      </c>
      <c r="U24653" t="s">
        <v>2973</v>
      </c>
      <c r="V24653" t="s">
        <v>192975</v>
      </c>
      <c r="W24653" t="s">
        <v>3692</v>
      </c>
      <c r="X24653" t="s">
        <v>47</v>
      </c>
      <c r="Y24653" t="s">
        <v>47</v>
      </c>
      <c r="Z24653" t="s">
        <v>47</v>
      </c>
      <c r="AA24653" t="s">
        <v>47</v>
      </c>
      <c r="AB24653" t="s">
        <v>47</v>
      </c>
      <c r="AC24653" t="s">
        <v>47</v>
      </c>
      <c r="AD24653" t="s">
        <v>47</v>
      </c>
      <c r="AE24653" t="s">
        <v>192117</v>
      </c>
      <c r="AF24653" t="s">
        <v>192976</v>
      </c>
      <c r="AG24653" t="s">
        <v>192989</v>
      </c>
      <c r="AH24653" t="s">
        <v>193011</v>
      </c>
      <c r="AI24653" t="s">
        <v>193012</v>
      </c>
      <c r="AJ24653" t="s">
        <v>193013</v>
      </c>
      <c r="AK24653" t="s">
        <v>193014</v>
      </c>
      <c r="AL24653" t="s">
        <v>193015</v>
      </c>
      <c r="AM24653" t="s">
        <v>193016</v>
      </c>
      <c r="AN24653" t="s">
        <v>193017</v>
      </c>
      <c r="AO24653" t="s">
        <v>192997</v>
      </c>
      <c r="AP24653" t="s">
        <v>193018</v>
      </c>
      <c r="AQ24653" t="s">
        <v>192986</v>
      </c>
      <c r="AR24653" t="s">
        <v>193019</v>
      </c>
      <c r="AS24653" t="s">
        <v>192988</v>
      </c>
    </row>
    <row r="24654" spans="1:45" x14ac:dyDescent="0.3">
      <c r="A24654" s="1">
        <v>41152</v>
      </c>
      <c r="B24654" t="s">
        <v>192115</v>
      </c>
      <c r="C24654">
        <v>8</v>
      </c>
      <c r="D24654">
        <v>2948</v>
      </c>
      <c r="E24654">
        <v>304</v>
      </c>
      <c r="F24654">
        <v>60</v>
      </c>
      <c r="G24654">
        <v>567</v>
      </c>
      <c r="H24654">
        <v>720</v>
      </c>
      <c r="I24654">
        <v>446</v>
      </c>
      <c r="J24654">
        <v>749</v>
      </c>
      <c r="K24654">
        <v>8</v>
      </c>
      <c r="L24654">
        <v>9</v>
      </c>
      <c r="M24654">
        <v>2012</v>
      </c>
      <c r="N24654" t="s">
        <v>192974</v>
      </c>
      <c r="O24654">
        <v>1313</v>
      </c>
      <c r="P24654" t="s">
        <v>13463</v>
      </c>
      <c r="Q24654" t="s">
        <v>9782</v>
      </c>
      <c r="R24654" t="s">
        <v>3485</v>
      </c>
      <c r="S24654" t="s">
        <v>3484</v>
      </c>
      <c r="T24654" t="s">
        <v>3378</v>
      </c>
      <c r="U24654" t="s">
        <v>2973</v>
      </c>
      <c r="V24654" t="s">
        <v>192975</v>
      </c>
      <c r="W24654" t="s">
        <v>3692</v>
      </c>
      <c r="X24654" t="s">
        <v>47</v>
      </c>
      <c r="Y24654" t="s">
        <v>47</v>
      </c>
      <c r="Z24654" t="s">
        <v>47</v>
      </c>
      <c r="AA24654" t="s">
        <v>47</v>
      </c>
      <c r="AB24654" t="s">
        <v>47</v>
      </c>
      <c r="AC24654" t="s">
        <v>47</v>
      </c>
      <c r="AD24654" t="s">
        <v>47</v>
      </c>
      <c r="AE24654" t="s">
        <v>192117</v>
      </c>
      <c r="AF24654" t="s">
        <v>192976</v>
      </c>
      <c r="AG24654" t="s">
        <v>193020</v>
      </c>
      <c r="AH24654" t="s">
        <v>193021</v>
      </c>
      <c r="AI24654" t="s">
        <v>193022</v>
      </c>
      <c r="AJ24654" t="s">
        <v>193023</v>
      </c>
      <c r="AK24654" t="s">
        <v>193024</v>
      </c>
      <c r="AL24654" t="s">
        <v>193025</v>
      </c>
      <c r="AM24654" t="s">
        <v>193026</v>
      </c>
      <c r="AN24654" t="s">
        <v>193027</v>
      </c>
      <c r="AO24654" t="s">
        <v>193020</v>
      </c>
      <c r="AP24654" t="s">
        <v>192984</v>
      </c>
      <c r="AQ24654" t="s">
        <v>192986</v>
      </c>
      <c r="AR24654" t="s">
        <v>193028</v>
      </c>
      <c r="AS24654" t="s">
        <v>192988</v>
      </c>
    </row>
    <row r="24655" spans="1:45" x14ac:dyDescent="0.3">
      <c r="A24655" s="1">
        <v>41121</v>
      </c>
      <c r="B24655" t="s">
        <v>192115</v>
      </c>
      <c r="C24655">
        <v>6</v>
      </c>
      <c r="D24655">
        <v>4310</v>
      </c>
      <c r="E24655">
        <v>328</v>
      </c>
      <c r="F24655">
        <v>66</v>
      </c>
      <c r="G24655">
        <v>620</v>
      </c>
      <c r="H24655">
        <v>1022</v>
      </c>
      <c r="I24655">
        <v>577</v>
      </c>
      <c r="J24655">
        <v>935</v>
      </c>
      <c r="K24655">
        <v>10</v>
      </c>
      <c r="L24655">
        <v>10</v>
      </c>
      <c r="M24655">
        <v>2012</v>
      </c>
      <c r="N24655" t="s">
        <v>192974</v>
      </c>
      <c r="O24655">
        <v>1296</v>
      </c>
      <c r="P24655" t="s">
        <v>13463</v>
      </c>
      <c r="Q24655" t="s">
        <v>9782</v>
      </c>
      <c r="R24655" t="s">
        <v>3485</v>
      </c>
      <c r="S24655" t="s">
        <v>3484</v>
      </c>
      <c r="T24655" t="s">
        <v>3378</v>
      </c>
      <c r="U24655" t="s">
        <v>2973</v>
      </c>
      <c r="V24655" t="s">
        <v>192975</v>
      </c>
      <c r="W24655" t="s">
        <v>3692</v>
      </c>
      <c r="X24655" t="s">
        <v>47</v>
      </c>
      <c r="Y24655" t="s">
        <v>47</v>
      </c>
      <c r="Z24655" t="s">
        <v>47</v>
      </c>
      <c r="AA24655" t="s">
        <v>47</v>
      </c>
      <c r="AB24655" t="s">
        <v>47</v>
      </c>
      <c r="AC24655" t="s">
        <v>47</v>
      </c>
      <c r="AD24655" t="s">
        <v>47</v>
      </c>
      <c r="AE24655" t="s">
        <v>192117</v>
      </c>
      <c r="AF24655" t="s">
        <v>192976</v>
      </c>
      <c r="AG24655" t="s">
        <v>193000</v>
      </c>
      <c r="AH24655" t="s">
        <v>193029</v>
      </c>
      <c r="AI24655" t="s">
        <v>193030</v>
      </c>
      <c r="AJ24655" t="s">
        <v>193031</v>
      </c>
      <c r="AK24655" t="s">
        <v>193032</v>
      </c>
      <c r="AL24655" t="s">
        <v>193033</v>
      </c>
      <c r="AM24655" t="s">
        <v>193034</v>
      </c>
      <c r="AN24655" t="s">
        <v>193035</v>
      </c>
      <c r="AO24655" t="s">
        <v>192997</v>
      </c>
      <c r="AP24655" t="s">
        <v>192997</v>
      </c>
      <c r="AQ24655" t="s">
        <v>192986</v>
      </c>
      <c r="AR24655" t="s">
        <v>193036</v>
      </c>
      <c r="AS24655" t="s">
        <v>192988</v>
      </c>
    </row>
    <row r="24656" spans="1:45" x14ac:dyDescent="0.3">
      <c r="A24656" s="1">
        <v>41090</v>
      </c>
      <c r="B24656" t="s">
        <v>192115</v>
      </c>
      <c r="C24656">
        <v>4</v>
      </c>
      <c r="D24656">
        <v>4349</v>
      </c>
      <c r="E24656">
        <v>326</v>
      </c>
      <c r="F24656">
        <v>69</v>
      </c>
      <c r="G24656">
        <v>527</v>
      </c>
      <c r="H24656">
        <v>859</v>
      </c>
      <c r="I24656">
        <v>624</v>
      </c>
      <c r="J24656">
        <v>1018</v>
      </c>
      <c r="K24656">
        <v>30</v>
      </c>
      <c r="L24656">
        <v>5</v>
      </c>
      <c r="M24656">
        <v>2012</v>
      </c>
      <c r="N24656" t="s">
        <v>192974</v>
      </c>
      <c r="O24656">
        <v>1280</v>
      </c>
      <c r="P24656" t="s">
        <v>13463</v>
      </c>
      <c r="Q24656" t="s">
        <v>9782</v>
      </c>
      <c r="R24656" t="s">
        <v>3485</v>
      </c>
      <c r="S24656" t="s">
        <v>3484</v>
      </c>
      <c r="T24656" t="s">
        <v>3378</v>
      </c>
      <c r="U24656" t="s">
        <v>2973</v>
      </c>
      <c r="V24656" t="s">
        <v>192975</v>
      </c>
      <c r="W24656" t="s">
        <v>3692</v>
      </c>
      <c r="X24656" t="s">
        <v>47</v>
      </c>
      <c r="Y24656" t="s">
        <v>47</v>
      </c>
      <c r="Z24656" t="s">
        <v>47</v>
      </c>
      <c r="AA24656" t="s">
        <v>47</v>
      </c>
      <c r="AB24656" t="s">
        <v>47</v>
      </c>
      <c r="AC24656" t="s">
        <v>47</v>
      </c>
      <c r="AD24656" t="s">
        <v>47</v>
      </c>
      <c r="AE24656" t="s">
        <v>192117</v>
      </c>
      <c r="AF24656" t="s">
        <v>192976</v>
      </c>
      <c r="AG24656" t="s">
        <v>193037</v>
      </c>
      <c r="AH24656" t="s">
        <v>193038</v>
      </c>
      <c r="AI24656" t="s">
        <v>193039</v>
      </c>
      <c r="AJ24656" t="s">
        <v>193040</v>
      </c>
      <c r="AK24656" t="s">
        <v>193006</v>
      </c>
      <c r="AL24656" t="s">
        <v>193041</v>
      </c>
      <c r="AM24656" t="s">
        <v>193042</v>
      </c>
      <c r="AN24656" t="s">
        <v>193043</v>
      </c>
      <c r="AO24656" t="s">
        <v>193044</v>
      </c>
      <c r="AP24656" t="s">
        <v>192989</v>
      </c>
      <c r="AQ24656" t="s">
        <v>192986</v>
      </c>
      <c r="AR24656" t="s">
        <v>193045</v>
      </c>
      <c r="AS24656" t="s">
        <v>192988</v>
      </c>
    </row>
    <row r="24657" spans="1:45" x14ac:dyDescent="0.3">
      <c r="A24657" s="1">
        <v>41060</v>
      </c>
      <c r="B24657" t="s">
        <v>192115</v>
      </c>
      <c r="C24657">
        <v>3</v>
      </c>
      <c r="D24657">
        <v>3785</v>
      </c>
      <c r="E24657">
        <v>314</v>
      </c>
      <c r="F24657">
        <v>63</v>
      </c>
      <c r="G24657">
        <v>595</v>
      </c>
      <c r="H24657">
        <v>833</v>
      </c>
      <c r="I24657">
        <v>532</v>
      </c>
      <c r="J24657">
        <v>889</v>
      </c>
      <c r="K24657">
        <v>26</v>
      </c>
      <c r="L24657">
        <v>14</v>
      </c>
      <c r="M24657">
        <v>2012</v>
      </c>
      <c r="N24657" t="s">
        <v>192974</v>
      </c>
      <c r="O24657">
        <v>1276</v>
      </c>
      <c r="P24657" t="s">
        <v>13463</v>
      </c>
      <c r="Q24657" t="s">
        <v>9782</v>
      </c>
      <c r="R24657" t="s">
        <v>3485</v>
      </c>
      <c r="S24657" t="s">
        <v>3484</v>
      </c>
      <c r="T24657" t="s">
        <v>3378</v>
      </c>
      <c r="U24657" t="s">
        <v>2973</v>
      </c>
      <c r="V24657" t="s">
        <v>192975</v>
      </c>
      <c r="W24657" t="s">
        <v>3692</v>
      </c>
      <c r="X24657" t="s">
        <v>47</v>
      </c>
      <c r="Y24657" t="s">
        <v>47</v>
      </c>
      <c r="Z24657" t="s">
        <v>47</v>
      </c>
      <c r="AA24657" t="s">
        <v>47</v>
      </c>
      <c r="AB24657" t="s">
        <v>47</v>
      </c>
      <c r="AC24657" t="s">
        <v>47</v>
      </c>
      <c r="AD24657" t="s">
        <v>47</v>
      </c>
      <c r="AE24657" t="s">
        <v>192117</v>
      </c>
      <c r="AF24657" t="s">
        <v>192976</v>
      </c>
      <c r="AG24657" t="s">
        <v>193046</v>
      </c>
      <c r="AH24657" t="s">
        <v>193047</v>
      </c>
      <c r="AI24657" t="s">
        <v>192980</v>
      </c>
      <c r="AJ24657" t="s">
        <v>193048</v>
      </c>
      <c r="AK24657" t="s">
        <v>193049</v>
      </c>
      <c r="AL24657" t="s">
        <v>193050</v>
      </c>
      <c r="AM24657" t="s">
        <v>193051</v>
      </c>
      <c r="AN24657" t="s">
        <v>193052</v>
      </c>
      <c r="AO24657" t="s">
        <v>193053</v>
      </c>
      <c r="AP24657" t="s">
        <v>193054</v>
      </c>
      <c r="AQ24657" t="s">
        <v>192986</v>
      </c>
      <c r="AR24657" t="s">
        <v>193055</v>
      </c>
      <c r="AS24657" t="s">
        <v>192988</v>
      </c>
    </row>
    <row r="24658" spans="1:45" x14ac:dyDescent="0.3">
      <c r="A24658" s="1">
        <v>41029</v>
      </c>
      <c r="B24658" t="s">
        <v>192115</v>
      </c>
      <c r="C24658">
        <v>9</v>
      </c>
      <c r="D24658">
        <v>3759</v>
      </c>
      <c r="E24658">
        <v>324</v>
      </c>
      <c r="F24658">
        <v>61</v>
      </c>
      <c r="G24658">
        <v>690</v>
      </c>
      <c r="H24658">
        <v>795</v>
      </c>
      <c r="I24658">
        <v>565</v>
      </c>
      <c r="J24658">
        <v>868</v>
      </c>
      <c r="K24658">
        <v>19</v>
      </c>
      <c r="L24658">
        <v>9</v>
      </c>
      <c r="M24658">
        <v>2012</v>
      </c>
      <c r="N24658" t="s">
        <v>192974</v>
      </c>
      <c r="O24658">
        <v>1273</v>
      </c>
      <c r="P24658" t="s">
        <v>13463</v>
      </c>
      <c r="Q24658" t="s">
        <v>9782</v>
      </c>
      <c r="R24658" t="s">
        <v>3485</v>
      </c>
      <c r="S24658" t="s">
        <v>3484</v>
      </c>
      <c r="T24658" t="s">
        <v>3378</v>
      </c>
      <c r="U24658" t="s">
        <v>2973</v>
      </c>
      <c r="V24658" t="s">
        <v>192975</v>
      </c>
      <c r="W24658" t="s">
        <v>3692</v>
      </c>
      <c r="X24658" t="s">
        <v>47</v>
      </c>
      <c r="Y24658" t="s">
        <v>47</v>
      </c>
      <c r="Z24658" t="s">
        <v>47</v>
      </c>
      <c r="AA24658" t="s">
        <v>47</v>
      </c>
      <c r="AB24658" t="s">
        <v>47</v>
      </c>
      <c r="AC24658" t="s">
        <v>47</v>
      </c>
      <c r="AD24658" t="s">
        <v>47</v>
      </c>
      <c r="AE24658" t="s">
        <v>192117</v>
      </c>
      <c r="AF24658" t="s">
        <v>192976</v>
      </c>
      <c r="AG24658" t="s">
        <v>192984</v>
      </c>
      <c r="AH24658" t="s">
        <v>193056</v>
      </c>
      <c r="AI24658" t="s">
        <v>193057</v>
      </c>
      <c r="AJ24658" t="s">
        <v>193058</v>
      </c>
      <c r="AK24658" t="s">
        <v>193059</v>
      </c>
      <c r="AL24658" t="s">
        <v>193060</v>
      </c>
      <c r="AM24658" t="s">
        <v>193061</v>
      </c>
      <c r="AN24658" t="s">
        <v>193062</v>
      </c>
      <c r="AO24658" t="s">
        <v>193008</v>
      </c>
      <c r="AP24658" t="s">
        <v>192984</v>
      </c>
      <c r="AQ24658" t="s">
        <v>192986</v>
      </c>
      <c r="AR24658" t="s">
        <v>193063</v>
      </c>
      <c r="AS24658" t="s">
        <v>192988</v>
      </c>
    </row>
    <row r="24659" spans="1:45" x14ac:dyDescent="0.3">
      <c r="A24659" s="1">
        <v>40999</v>
      </c>
      <c r="B24659" t="s">
        <v>192115</v>
      </c>
      <c r="C24659">
        <v>1</v>
      </c>
      <c r="D24659">
        <v>3707</v>
      </c>
      <c r="E24659">
        <v>368</v>
      </c>
      <c r="F24659">
        <v>71</v>
      </c>
      <c r="G24659">
        <v>485</v>
      </c>
      <c r="H24659">
        <v>774</v>
      </c>
      <c r="I24659">
        <v>594</v>
      </c>
      <c r="J24659">
        <v>932</v>
      </c>
      <c r="K24659">
        <v>27</v>
      </c>
      <c r="L24659">
        <v>12</v>
      </c>
      <c r="M24659">
        <v>2012</v>
      </c>
      <c r="N24659" t="s">
        <v>192974</v>
      </c>
      <c r="O24659">
        <v>1270</v>
      </c>
      <c r="P24659" t="s">
        <v>13463</v>
      </c>
      <c r="Q24659" t="s">
        <v>9782</v>
      </c>
      <c r="R24659" t="s">
        <v>3485</v>
      </c>
      <c r="S24659" t="s">
        <v>3484</v>
      </c>
      <c r="T24659" t="s">
        <v>3378</v>
      </c>
      <c r="U24659" t="s">
        <v>2973</v>
      </c>
      <c r="V24659" t="s">
        <v>192975</v>
      </c>
      <c r="W24659" t="s">
        <v>3692</v>
      </c>
      <c r="X24659" t="s">
        <v>47</v>
      </c>
      <c r="Y24659" t="s">
        <v>47</v>
      </c>
      <c r="Z24659" t="s">
        <v>47</v>
      </c>
      <c r="AA24659" t="s">
        <v>47</v>
      </c>
      <c r="AB24659" t="s">
        <v>47</v>
      </c>
      <c r="AC24659" t="s">
        <v>47</v>
      </c>
      <c r="AD24659" t="s">
        <v>47</v>
      </c>
      <c r="AE24659" t="s">
        <v>192117</v>
      </c>
      <c r="AF24659" t="s">
        <v>192976</v>
      </c>
      <c r="AG24659" t="s">
        <v>193064</v>
      </c>
      <c r="AH24659" t="s">
        <v>193065</v>
      </c>
      <c r="AI24659" t="s">
        <v>193066</v>
      </c>
      <c r="AJ24659" t="s">
        <v>193067</v>
      </c>
      <c r="AK24659" t="s">
        <v>193068</v>
      </c>
      <c r="AL24659" t="s">
        <v>193069</v>
      </c>
      <c r="AM24659" t="s">
        <v>193070</v>
      </c>
      <c r="AN24659" t="s">
        <v>193071</v>
      </c>
      <c r="AO24659" t="s">
        <v>193072</v>
      </c>
      <c r="AP24659" t="s">
        <v>192998</v>
      </c>
      <c r="AQ24659" t="s">
        <v>192986</v>
      </c>
      <c r="AR24659" t="s">
        <v>193073</v>
      </c>
      <c r="AS24659" t="s">
        <v>192988</v>
      </c>
    </row>
    <row r="24660" spans="1:45" x14ac:dyDescent="0.3">
      <c r="A24660" s="1">
        <v>40968</v>
      </c>
      <c r="B24660" t="s">
        <v>192115</v>
      </c>
      <c r="C24660">
        <v>3</v>
      </c>
      <c r="D24660">
        <v>3465</v>
      </c>
      <c r="E24660">
        <v>438</v>
      </c>
      <c r="F24660">
        <v>64</v>
      </c>
      <c r="G24660">
        <v>577</v>
      </c>
      <c r="H24660">
        <v>819</v>
      </c>
      <c r="I24660">
        <v>480</v>
      </c>
      <c r="J24660">
        <v>904</v>
      </c>
      <c r="K24660">
        <v>33</v>
      </c>
      <c r="L24660">
        <v>12</v>
      </c>
      <c r="M24660">
        <v>2012</v>
      </c>
      <c r="N24660" t="s">
        <v>192974</v>
      </c>
      <c r="O24660">
        <v>1266</v>
      </c>
      <c r="P24660" t="s">
        <v>13463</v>
      </c>
      <c r="Q24660" t="s">
        <v>9782</v>
      </c>
      <c r="R24660" t="s">
        <v>3485</v>
      </c>
      <c r="S24660" t="s">
        <v>3484</v>
      </c>
      <c r="T24660" t="s">
        <v>3378</v>
      </c>
      <c r="U24660" t="s">
        <v>2973</v>
      </c>
      <c r="V24660" t="s">
        <v>192975</v>
      </c>
      <c r="W24660" t="s">
        <v>3692</v>
      </c>
      <c r="X24660" t="s">
        <v>47</v>
      </c>
      <c r="Y24660" t="s">
        <v>47</v>
      </c>
      <c r="Z24660" t="s">
        <v>47</v>
      </c>
      <c r="AA24660" t="s">
        <v>47</v>
      </c>
      <c r="AB24660" t="s">
        <v>47</v>
      </c>
      <c r="AC24660" t="s">
        <v>47</v>
      </c>
      <c r="AD24660" t="s">
        <v>47</v>
      </c>
      <c r="AE24660" t="s">
        <v>192117</v>
      </c>
      <c r="AF24660" t="s">
        <v>192976</v>
      </c>
      <c r="AG24660" t="s">
        <v>193046</v>
      </c>
      <c r="AH24660" t="s">
        <v>193074</v>
      </c>
      <c r="AI24660" t="s">
        <v>193075</v>
      </c>
      <c r="AJ24660" t="s">
        <v>193076</v>
      </c>
      <c r="AK24660" t="s">
        <v>193034</v>
      </c>
      <c r="AL24660" t="s">
        <v>193077</v>
      </c>
      <c r="AM24660" t="s">
        <v>193078</v>
      </c>
      <c r="AN24660" t="s">
        <v>193079</v>
      </c>
      <c r="AO24660" t="s">
        <v>193080</v>
      </c>
      <c r="AP24660" t="s">
        <v>192998</v>
      </c>
      <c r="AQ24660" t="s">
        <v>192986</v>
      </c>
      <c r="AR24660" t="s">
        <v>193081</v>
      </c>
      <c r="AS24660" t="s">
        <v>192988</v>
      </c>
    </row>
    <row r="24661" spans="1:45" x14ac:dyDescent="0.3">
      <c r="A24661" s="1">
        <v>40939</v>
      </c>
      <c r="B24661" t="s">
        <v>192115</v>
      </c>
      <c r="C24661">
        <v>1</v>
      </c>
      <c r="D24661">
        <v>3440</v>
      </c>
      <c r="E24661">
        <v>412</v>
      </c>
      <c r="F24661">
        <v>60</v>
      </c>
      <c r="G24661">
        <v>445</v>
      </c>
      <c r="H24661">
        <v>826</v>
      </c>
      <c r="I24661">
        <v>423</v>
      </c>
      <c r="J24661">
        <v>875</v>
      </c>
      <c r="K24661">
        <v>37</v>
      </c>
      <c r="L24661">
        <v>8</v>
      </c>
      <c r="M24661">
        <v>2012</v>
      </c>
      <c r="N24661" t="s">
        <v>192974</v>
      </c>
      <c r="O24661">
        <v>1263</v>
      </c>
      <c r="P24661" t="s">
        <v>13463</v>
      </c>
      <c r="Q24661" t="s">
        <v>9782</v>
      </c>
      <c r="R24661" t="s">
        <v>3485</v>
      </c>
      <c r="S24661" t="s">
        <v>3484</v>
      </c>
      <c r="T24661" t="s">
        <v>3378</v>
      </c>
      <c r="U24661" t="s">
        <v>2973</v>
      </c>
      <c r="V24661" t="s">
        <v>192975</v>
      </c>
      <c r="W24661" t="s">
        <v>3692</v>
      </c>
      <c r="X24661" t="s">
        <v>47</v>
      </c>
      <c r="Y24661" t="s">
        <v>47</v>
      </c>
      <c r="Z24661" t="s">
        <v>47</v>
      </c>
      <c r="AA24661" t="s">
        <v>47</v>
      </c>
      <c r="AB24661" t="s">
        <v>47</v>
      </c>
      <c r="AC24661" t="s">
        <v>47</v>
      </c>
      <c r="AD24661" t="s">
        <v>47</v>
      </c>
      <c r="AE24661" t="s">
        <v>192117</v>
      </c>
      <c r="AF24661" t="s">
        <v>192976</v>
      </c>
      <c r="AG24661" t="s">
        <v>193064</v>
      </c>
      <c r="AH24661" t="s">
        <v>193082</v>
      </c>
      <c r="AI24661" t="s">
        <v>193083</v>
      </c>
      <c r="AJ24661" t="s">
        <v>193023</v>
      </c>
      <c r="AK24661" t="s">
        <v>193084</v>
      </c>
      <c r="AL24661" t="s">
        <v>193085</v>
      </c>
      <c r="AM24661" t="s">
        <v>193086</v>
      </c>
      <c r="AN24661" t="s">
        <v>193087</v>
      </c>
      <c r="AO24661" t="s">
        <v>193088</v>
      </c>
      <c r="AP24661" t="s">
        <v>193020</v>
      </c>
      <c r="AQ24661" t="s">
        <v>192986</v>
      </c>
      <c r="AR24661" t="s">
        <v>193089</v>
      </c>
      <c r="AS24661" t="s">
        <v>192988</v>
      </c>
    </row>
    <row r="24662" spans="1:45" hidden="1" x14ac:dyDescent="0.3">
      <c r="A24662" s="1">
        <v>40908</v>
      </c>
      <c r="B24662" t="s">
        <v>192115</v>
      </c>
      <c r="C24662">
        <v>7</v>
      </c>
      <c r="D24662">
        <v>4567</v>
      </c>
      <c r="E24662">
        <v>614</v>
      </c>
      <c r="F24662">
        <v>84</v>
      </c>
      <c r="G24662">
        <v>576</v>
      </c>
      <c r="H24662">
        <v>1047</v>
      </c>
      <c r="I24662">
        <v>588</v>
      </c>
      <c r="J24662">
        <v>1053</v>
      </c>
      <c r="K24662">
        <v>33</v>
      </c>
      <c r="L24662">
        <v>16</v>
      </c>
      <c r="M24662">
        <v>2011</v>
      </c>
      <c r="N24662" t="s">
        <v>193090</v>
      </c>
      <c r="O24662">
        <v>1260</v>
      </c>
      <c r="P24662" t="s">
        <v>47</v>
      </c>
      <c r="Q24662" t="s">
        <v>47</v>
      </c>
      <c r="R24662" t="s">
        <v>47</v>
      </c>
      <c r="S24662" t="s">
        <v>47</v>
      </c>
      <c r="T24662" t="s">
        <v>47</v>
      </c>
      <c r="U24662" t="s">
        <v>47</v>
      </c>
      <c r="V24662" t="s">
        <v>47</v>
      </c>
      <c r="W24662" t="s">
        <v>47</v>
      </c>
      <c r="X24662" t="s">
        <v>47</v>
      </c>
      <c r="Y24662" t="s">
        <v>47</v>
      </c>
      <c r="Z24662" t="s">
        <v>47</v>
      </c>
      <c r="AA24662" t="s">
        <v>47</v>
      </c>
      <c r="AB24662" t="s">
        <v>47</v>
      </c>
      <c r="AC24662" t="s">
        <v>47</v>
      </c>
      <c r="AD24662" t="s">
        <v>47</v>
      </c>
      <c r="AE24662" t="s">
        <v>192117</v>
      </c>
      <c r="AF24662" t="s">
        <v>47</v>
      </c>
      <c r="AG24662" t="s">
        <v>193091</v>
      </c>
      <c r="AH24662" t="s">
        <v>193092</v>
      </c>
      <c r="AI24662" t="s">
        <v>193093</v>
      </c>
      <c r="AJ24662" t="s">
        <v>193094</v>
      </c>
      <c r="AK24662" t="s">
        <v>193095</v>
      </c>
      <c r="AL24662" t="s">
        <v>193096</v>
      </c>
      <c r="AM24662" t="s">
        <v>193097</v>
      </c>
      <c r="AN24662" t="s">
        <v>193098</v>
      </c>
      <c r="AO24662" t="s">
        <v>193099</v>
      </c>
      <c r="AP24662" t="s">
        <v>193100</v>
      </c>
      <c r="AQ24662" t="s">
        <v>47</v>
      </c>
      <c r="AR24662" t="s">
        <v>193101</v>
      </c>
      <c r="AS24662" t="s">
        <v>193102</v>
      </c>
    </row>
    <row r="24663" spans="1:45" hidden="1" x14ac:dyDescent="0.3">
      <c r="A24663" s="1">
        <v>40877</v>
      </c>
      <c r="B24663" t="s">
        <v>192115</v>
      </c>
      <c r="C24663">
        <v>2</v>
      </c>
      <c r="D24663">
        <v>3634</v>
      </c>
      <c r="E24663">
        <v>513</v>
      </c>
      <c r="F24663">
        <v>42</v>
      </c>
      <c r="G24663">
        <v>432</v>
      </c>
      <c r="H24663">
        <v>835</v>
      </c>
      <c r="I24663">
        <v>452</v>
      </c>
      <c r="J24663">
        <v>752</v>
      </c>
      <c r="K24663">
        <v>22</v>
      </c>
      <c r="L24663">
        <v>8</v>
      </c>
      <c r="M24663">
        <v>2011</v>
      </c>
      <c r="N24663" t="s">
        <v>193090</v>
      </c>
      <c r="O24663">
        <v>1243</v>
      </c>
      <c r="P24663" t="s">
        <v>47</v>
      </c>
      <c r="Q24663" t="s">
        <v>47</v>
      </c>
      <c r="R24663" t="s">
        <v>47</v>
      </c>
      <c r="S24663" t="s">
        <v>47</v>
      </c>
      <c r="T24663" t="s">
        <v>47</v>
      </c>
      <c r="U24663" t="s">
        <v>47</v>
      </c>
      <c r="V24663" t="s">
        <v>47</v>
      </c>
      <c r="W24663" t="s">
        <v>47</v>
      </c>
      <c r="X24663" t="s">
        <v>47</v>
      </c>
      <c r="Y24663" t="s">
        <v>47</v>
      </c>
      <c r="Z24663" t="s">
        <v>47</v>
      </c>
      <c r="AA24663" t="s">
        <v>47</v>
      </c>
      <c r="AB24663" t="s">
        <v>47</v>
      </c>
      <c r="AC24663" t="s">
        <v>47</v>
      </c>
      <c r="AD24663" t="s">
        <v>47</v>
      </c>
      <c r="AE24663" t="s">
        <v>192117</v>
      </c>
      <c r="AF24663" t="s">
        <v>47</v>
      </c>
      <c r="AG24663" t="s">
        <v>193103</v>
      </c>
      <c r="AH24663" t="s">
        <v>193104</v>
      </c>
      <c r="AI24663" t="s">
        <v>193105</v>
      </c>
      <c r="AJ24663" t="s">
        <v>193106</v>
      </c>
      <c r="AK24663" t="s">
        <v>193107</v>
      </c>
      <c r="AL24663" t="s">
        <v>193108</v>
      </c>
      <c r="AM24663" t="s">
        <v>193109</v>
      </c>
      <c r="AN24663" t="s">
        <v>193110</v>
      </c>
      <c r="AO24663" t="s">
        <v>193111</v>
      </c>
      <c r="AP24663" t="s">
        <v>193112</v>
      </c>
      <c r="AQ24663" t="s">
        <v>47</v>
      </c>
      <c r="AR24663" t="s">
        <v>193113</v>
      </c>
      <c r="AS24663" t="s">
        <v>193102</v>
      </c>
    </row>
    <row r="24664" spans="1:45" hidden="1" x14ac:dyDescent="0.3">
      <c r="A24664" s="1">
        <v>40847</v>
      </c>
      <c r="B24664" t="s">
        <v>192115</v>
      </c>
      <c r="C24664">
        <v>4</v>
      </c>
      <c r="D24664">
        <v>3946</v>
      </c>
      <c r="E24664">
        <v>309</v>
      </c>
      <c r="F24664">
        <v>75</v>
      </c>
      <c r="G24664">
        <v>569</v>
      </c>
      <c r="H24664">
        <v>810</v>
      </c>
      <c r="I24664">
        <v>483</v>
      </c>
      <c r="J24664">
        <v>825</v>
      </c>
      <c r="K24664">
        <v>15</v>
      </c>
      <c r="L24664">
        <v>13</v>
      </c>
      <c r="M24664">
        <v>2011</v>
      </c>
      <c r="N24664" t="s">
        <v>193090</v>
      </c>
      <c r="O24664">
        <v>1226</v>
      </c>
      <c r="P24664" t="s">
        <v>47</v>
      </c>
      <c r="Q24664" t="s">
        <v>47</v>
      </c>
      <c r="R24664" t="s">
        <v>47</v>
      </c>
      <c r="S24664" t="s">
        <v>47</v>
      </c>
      <c r="T24664" t="s">
        <v>47</v>
      </c>
      <c r="U24664" t="s">
        <v>47</v>
      </c>
      <c r="V24664" t="s">
        <v>47</v>
      </c>
      <c r="W24664" t="s">
        <v>47</v>
      </c>
      <c r="X24664" t="s">
        <v>47</v>
      </c>
      <c r="Y24664" t="s">
        <v>47</v>
      </c>
      <c r="Z24664" t="s">
        <v>47</v>
      </c>
      <c r="AA24664" t="s">
        <v>47</v>
      </c>
      <c r="AB24664" t="s">
        <v>47</v>
      </c>
      <c r="AC24664" t="s">
        <v>47</v>
      </c>
      <c r="AD24664" t="s">
        <v>47</v>
      </c>
      <c r="AE24664" t="s">
        <v>192117</v>
      </c>
      <c r="AF24664" t="s">
        <v>47</v>
      </c>
      <c r="AG24664" t="s">
        <v>193114</v>
      </c>
      <c r="AH24664" t="s">
        <v>193115</v>
      </c>
      <c r="AI24664" t="s">
        <v>193116</v>
      </c>
      <c r="AJ24664" t="s">
        <v>193117</v>
      </c>
      <c r="AK24664" t="s">
        <v>193118</v>
      </c>
      <c r="AL24664" t="s">
        <v>193119</v>
      </c>
      <c r="AM24664" t="s">
        <v>193120</v>
      </c>
      <c r="AN24664" t="s">
        <v>193121</v>
      </c>
      <c r="AO24664" t="s">
        <v>193122</v>
      </c>
      <c r="AP24664" t="s">
        <v>193123</v>
      </c>
      <c r="AQ24664" t="s">
        <v>47</v>
      </c>
      <c r="AR24664" t="s">
        <v>193124</v>
      </c>
      <c r="AS24664" t="s">
        <v>193102</v>
      </c>
    </row>
    <row r="24665" spans="1:45" hidden="1" x14ac:dyDescent="0.3">
      <c r="A24665" s="1">
        <v>40816</v>
      </c>
      <c r="B24665" t="s">
        <v>192115</v>
      </c>
      <c r="C24665">
        <v>4</v>
      </c>
      <c r="D24665">
        <v>3791</v>
      </c>
      <c r="E24665">
        <v>322</v>
      </c>
      <c r="F24665">
        <v>75</v>
      </c>
      <c r="G24665">
        <v>557</v>
      </c>
      <c r="H24665">
        <v>834</v>
      </c>
      <c r="I24665">
        <v>478</v>
      </c>
      <c r="J24665">
        <v>772</v>
      </c>
      <c r="K24665">
        <v>16</v>
      </c>
      <c r="L24665">
        <v>8</v>
      </c>
      <c r="M24665">
        <v>2011</v>
      </c>
      <c r="N24665" t="s">
        <v>193090</v>
      </c>
      <c r="O24665">
        <v>1210</v>
      </c>
      <c r="P24665" t="s">
        <v>47</v>
      </c>
      <c r="Q24665" t="s">
        <v>47</v>
      </c>
      <c r="R24665" t="s">
        <v>47</v>
      </c>
      <c r="S24665" t="s">
        <v>47</v>
      </c>
      <c r="T24665" t="s">
        <v>47</v>
      </c>
      <c r="U24665" t="s">
        <v>47</v>
      </c>
      <c r="V24665" t="s">
        <v>47</v>
      </c>
      <c r="W24665" t="s">
        <v>47</v>
      </c>
      <c r="X24665" t="s">
        <v>47</v>
      </c>
      <c r="Y24665" t="s">
        <v>47</v>
      </c>
      <c r="Z24665" t="s">
        <v>47</v>
      </c>
      <c r="AA24665" t="s">
        <v>47</v>
      </c>
      <c r="AB24665" t="s">
        <v>47</v>
      </c>
      <c r="AC24665" t="s">
        <v>47</v>
      </c>
      <c r="AD24665" t="s">
        <v>47</v>
      </c>
      <c r="AE24665" t="s">
        <v>192117</v>
      </c>
      <c r="AF24665" t="s">
        <v>47</v>
      </c>
      <c r="AG24665" t="s">
        <v>193114</v>
      </c>
      <c r="AH24665" t="s">
        <v>193125</v>
      </c>
      <c r="AI24665" t="s">
        <v>193126</v>
      </c>
      <c r="AJ24665" t="s">
        <v>193117</v>
      </c>
      <c r="AK24665" t="s">
        <v>193127</v>
      </c>
      <c r="AL24665" t="s">
        <v>193128</v>
      </c>
      <c r="AM24665" t="s">
        <v>193129</v>
      </c>
      <c r="AN24665" t="s">
        <v>193130</v>
      </c>
      <c r="AO24665" t="s">
        <v>193100</v>
      </c>
      <c r="AP24665" t="s">
        <v>193112</v>
      </c>
      <c r="AQ24665" t="s">
        <v>47</v>
      </c>
      <c r="AR24665" t="s">
        <v>193131</v>
      </c>
      <c r="AS24665" t="s">
        <v>193102</v>
      </c>
    </row>
    <row r="24666" spans="1:45" hidden="1" x14ac:dyDescent="0.3">
      <c r="A24666" s="1">
        <v>40786</v>
      </c>
      <c r="B24666" t="s">
        <v>192115</v>
      </c>
      <c r="C24666">
        <v>3</v>
      </c>
      <c r="D24666">
        <v>3070</v>
      </c>
      <c r="E24666">
        <v>274</v>
      </c>
      <c r="F24666">
        <v>47</v>
      </c>
      <c r="G24666">
        <v>516</v>
      </c>
      <c r="H24666">
        <v>673</v>
      </c>
      <c r="I24666">
        <v>365</v>
      </c>
      <c r="J24666">
        <v>840</v>
      </c>
      <c r="K24666">
        <v>10</v>
      </c>
      <c r="L24666">
        <v>0</v>
      </c>
      <c r="M24666">
        <v>2011</v>
      </c>
      <c r="N24666" t="s">
        <v>193090</v>
      </c>
      <c r="O24666">
        <v>1193</v>
      </c>
      <c r="P24666" t="s">
        <v>47</v>
      </c>
      <c r="Q24666" t="s">
        <v>47</v>
      </c>
      <c r="R24666" t="s">
        <v>47</v>
      </c>
      <c r="S24666" t="s">
        <v>47</v>
      </c>
      <c r="T24666" t="s">
        <v>47</v>
      </c>
      <c r="U24666" t="s">
        <v>47</v>
      </c>
      <c r="V24666" t="s">
        <v>47</v>
      </c>
      <c r="W24666" t="s">
        <v>47</v>
      </c>
      <c r="X24666" t="s">
        <v>47</v>
      </c>
      <c r="Y24666" t="s">
        <v>47</v>
      </c>
      <c r="Z24666" t="s">
        <v>47</v>
      </c>
      <c r="AA24666" t="s">
        <v>47</v>
      </c>
      <c r="AB24666" t="s">
        <v>47</v>
      </c>
      <c r="AC24666" t="s">
        <v>47</v>
      </c>
      <c r="AD24666" t="s">
        <v>47</v>
      </c>
      <c r="AE24666" t="s">
        <v>192117</v>
      </c>
      <c r="AF24666" t="s">
        <v>47</v>
      </c>
      <c r="AG24666" t="s">
        <v>193132</v>
      </c>
      <c r="AH24666" t="s">
        <v>193133</v>
      </c>
      <c r="AI24666" t="s">
        <v>193134</v>
      </c>
      <c r="AJ24666" t="s">
        <v>193135</v>
      </c>
      <c r="AK24666" t="s">
        <v>193136</v>
      </c>
      <c r="AL24666" t="s">
        <v>193137</v>
      </c>
      <c r="AM24666" t="s">
        <v>193138</v>
      </c>
      <c r="AN24666" t="s">
        <v>193139</v>
      </c>
      <c r="AO24666" t="s">
        <v>193140</v>
      </c>
      <c r="AP24666" t="s">
        <v>3005</v>
      </c>
      <c r="AQ24666" t="s">
        <v>47</v>
      </c>
      <c r="AR24666" t="s">
        <v>193141</v>
      </c>
      <c r="AS24666" t="s">
        <v>193102</v>
      </c>
    </row>
    <row r="24667" spans="1:45" hidden="1" x14ac:dyDescent="0.3">
      <c r="A24667" s="1">
        <v>40755</v>
      </c>
      <c r="B24667" t="s">
        <v>192115</v>
      </c>
      <c r="C24667">
        <v>5</v>
      </c>
      <c r="D24667">
        <v>4203</v>
      </c>
      <c r="E24667">
        <v>294</v>
      </c>
      <c r="F24667">
        <v>73</v>
      </c>
      <c r="G24667">
        <v>746</v>
      </c>
      <c r="H24667">
        <v>1045</v>
      </c>
      <c r="I24667">
        <v>564</v>
      </c>
      <c r="J24667">
        <v>1051</v>
      </c>
      <c r="K24667">
        <v>23</v>
      </c>
      <c r="L24667">
        <v>17</v>
      </c>
      <c r="M24667">
        <v>2011</v>
      </c>
      <c r="N24667" t="s">
        <v>193090</v>
      </c>
      <c r="O24667">
        <v>1176</v>
      </c>
      <c r="P24667" t="s">
        <v>47</v>
      </c>
      <c r="Q24667" t="s">
        <v>47</v>
      </c>
      <c r="R24667" t="s">
        <v>47</v>
      </c>
      <c r="S24667" t="s">
        <v>47</v>
      </c>
      <c r="T24667" t="s">
        <v>47</v>
      </c>
      <c r="U24667" t="s">
        <v>47</v>
      </c>
      <c r="V24667" t="s">
        <v>47</v>
      </c>
      <c r="W24667" t="s">
        <v>47</v>
      </c>
      <c r="X24667" t="s">
        <v>47</v>
      </c>
      <c r="Y24667" t="s">
        <v>47</v>
      </c>
      <c r="Z24667" t="s">
        <v>47</v>
      </c>
      <c r="AA24667" t="s">
        <v>47</v>
      </c>
      <c r="AB24667" t="s">
        <v>47</v>
      </c>
      <c r="AC24667" t="s">
        <v>47</v>
      </c>
      <c r="AD24667" t="s">
        <v>47</v>
      </c>
      <c r="AE24667" t="s">
        <v>192117</v>
      </c>
      <c r="AF24667" t="s">
        <v>47</v>
      </c>
      <c r="AG24667" t="s">
        <v>193142</v>
      </c>
      <c r="AH24667" t="s">
        <v>193143</v>
      </c>
      <c r="AI24667" t="s">
        <v>193144</v>
      </c>
      <c r="AJ24667" t="s">
        <v>193145</v>
      </c>
      <c r="AK24667" t="s">
        <v>193146</v>
      </c>
      <c r="AL24667" t="s">
        <v>193147</v>
      </c>
      <c r="AM24667" t="s">
        <v>193148</v>
      </c>
      <c r="AN24667" t="s">
        <v>193149</v>
      </c>
      <c r="AO24667" t="s">
        <v>193150</v>
      </c>
      <c r="AP24667" t="s">
        <v>193151</v>
      </c>
      <c r="AQ24667" t="s">
        <v>47</v>
      </c>
      <c r="AR24667" t="s">
        <v>193152</v>
      </c>
      <c r="AS24667" t="s">
        <v>193102</v>
      </c>
    </row>
    <row r="24668" spans="1:45" hidden="1" x14ac:dyDescent="0.3">
      <c r="A24668" s="1">
        <v>40724</v>
      </c>
      <c r="B24668" t="s">
        <v>192115</v>
      </c>
      <c r="C24668">
        <v>7</v>
      </c>
      <c r="D24668">
        <v>4361</v>
      </c>
      <c r="E24668">
        <v>302</v>
      </c>
      <c r="F24668">
        <v>78</v>
      </c>
      <c r="G24668">
        <v>526</v>
      </c>
      <c r="H24668">
        <v>849</v>
      </c>
      <c r="I24668">
        <v>567</v>
      </c>
      <c r="J24668">
        <v>1032</v>
      </c>
      <c r="K24668">
        <v>10</v>
      </c>
      <c r="L24668">
        <v>10</v>
      </c>
      <c r="M24668">
        <v>2011</v>
      </c>
      <c r="N24668" t="s">
        <v>193090</v>
      </c>
      <c r="O24668">
        <v>1160</v>
      </c>
      <c r="P24668" t="s">
        <v>47</v>
      </c>
      <c r="Q24668" t="s">
        <v>47</v>
      </c>
      <c r="R24668" t="s">
        <v>47</v>
      </c>
      <c r="S24668" t="s">
        <v>47</v>
      </c>
      <c r="T24668" t="s">
        <v>47</v>
      </c>
      <c r="U24668" t="s">
        <v>47</v>
      </c>
      <c r="V24668" t="s">
        <v>47</v>
      </c>
      <c r="W24668" t="s">
        <v>47</v>
      </c>
      <c r="X24668" t="s">
        <v>47</v>
      </c>
      <c r="Y24668" t="s">
        <v>47</v>
      </c>
      <c r="Z24668" t="s">
        <v>47</v>
      </c>
      <c r="AA24668" t="s">
        <v>47</v>
      </c>
      <c r="AB24668" t="s">
        <v>47</v>
      </c>
      <c r="AC24668" t="s">
        <v>47</v>
      </c>
      <c r="AD24668" t="s">
        <v>47</v>
      </c>
      <c r="AE24668" t="s">
        <v>192117</v>
      </c>
      <c r="AF24668" t="s">
        <v>47</v>
      </c>
      <c r="AG24668" t="s">
        <v>193091</v>
      </c>
      <c r="AH24668" t="s">
        <v>193153</v>
      </c>
      <c r="AI24668" t="s">
        <v>193154</v>
      </c>
      <c r="AJ24668" t="s">
        <v>193155</v>
      </c>
      <c r="AK24668" t="s">
        <v>193156</v>
      </c>
      <c r="AL24668" t="s">
        <v>193157</v>
      </c>
      <c r="AM24668" t="s">
        <v>193158</v>
      </c>
      <c r="AN24668" t="s">
        <v>193159</v>
      </c>
      <c r="AO24668" t="s">
        <v>193140</v>
      </c>
      <c r="AP24668" t="s">
        <v>193140</v>
      </c>
      <c r="AQ24668" t="s">
        <v>47</v>
      </c>
      <c r="AR24668" t="s">
        <v>193160</v>
      </c>
      <c r="AS24668" t="s">
        <v>193102</v>
      </c>
    </row>
    <row r="24669" spans="1:45" hidden="1" x14ac:dyDescent="0.3">
      <c r="A24669" s="1">
        <v>40694</v>
      </c>
      <c r="B24669" t="s">
        <v>192115</v>
      </c>
      <c r="C24669">
        <v>1</v>
      </c>
      <c r="D24669">
        <v>3688</v>
      </c>
      <c r="E24669">
        <v>288</v>
      </c>
      <c r="F24669">
        <v>67</v>
      </c>
      <c r="G24669">
        <v>393</v>
      </c>
      <c r="H24669">
        <v>814</v>
      </c>
      <c r="I24669">
        <v>537</v>
      </c>
      <c r="J24669">
        <v>999</v>
      </c>
      <c r="K24669">
        <v>17</v>
      </c>
      <c r="L24669">
        <v>4</v>
      </c>
      <c r="M24669">
        <v>2011</v>
      </c>
      <c r="N24669" t="s">
        <v>193090</v>
      </c>
      <c r="O24669">
        <v>1166</v>
      </c>
      <c r="P24669" t="s">
        <v>47</v>
      </c>
      <c r="Q24669" t="s">
        <v>47</v>
      </c>
      <c r="R24669" t="s">
        <v>47</v>
      </c>
      <c r="S24669" t="s">
        <v>47</v>
      </c>
      <c r="T24669" t="s">
        <v>47</v>
      </c>
      <c r="U24669" t="s">
        <v>47</v>
      </c>
      <c r="V24669" t="s">
        <v>47</v>
      </c>
      <c r="W24669" t="s">
        <v>47</v>
      </c>
      <c r="X24669" t="s">
        <v>47</v>
      </c>
      <c r="Y24669" t="s">
        <v>47</v>
      </c>
      <c r="Z24669" t="s">
        <v>47</v>
      </c>
      <c r="AA24669" t="s">
        <v>47</v>
      </c>
      <c r="AB24669" t="s">
        <v>47</v>
      </c>
      <c r="AC24669" t="s">
        <v>47</v>
      </c>
      <c r="AD24669" t="s">
        <v>47</v>
      </c>
      <c r="AE24669" t="s">
        <v>192117</v>
      </c>
      <c r="AF24669" t="s">
        <v>47</v>
      </c>
      <c r="AG24669" t="s">
        <v>193161</v>
      </c>
      <c r="AH24669" t="s">
        <v>193162</v>
      </c>
      <c r="AI24669" t="s">
        <v>193163</v>
      </c>
      <c r="AJ24669" t="s">
        <v>193164</v>
      </c>
      <c r="AK24669" t="s">
        <v>193165</v>
      </c>
      <c r="AL24669" t="s">
        <v>193166</v>
      </c>
      <c r="AM24669" t="s">
        <v>193167</v>
      </c>
      <c r="AN24669" t="s">
        <v>193168</v>
      </c>
      <c r="AO24669" t="s">
        <v>193151</v>
      </c>
      <c r="AP24669" t="s">
        <v>193114</v>
      </c>
      <c r="AQ24669" t="s">
        <v>47</v>
      </c>
      <c r="AR24669" t="s">
        <v>193169</v>
      </c>
      <c r="AS24669" t="s">
        <v>193102</v>
      </c>
    </row>
    <row r="24670" spans="1:45" hidden="1" x14ac:dyDescent="0.3">
      <c r="A24670" s="1">
        <v>40663</v>
      </c>
      <c r="B24670" t="s">
        <v>192115</v>
      </c>
      <c r="C24670">
        <v>3</v>
      </c>
      <c r="D24670">
        <v>3830</v>
      </c>
      <c r="E24670">
        <v>351</v>
      </c>
      <c r="F24670">
        <v>65</v>
      </c>
      <c r="G24670">
        <v>508</v>
      </c>
      <c r="H24670">
        <v>958</v>
      </c>
      <c r="I24670">
        <v>465</v>
      </c>
      <c r="J24670">
        <v>963</v>
      </c>
      <c r="K24670">
        <v>10</v>
      </c>
      <c r="L24670">
        <v>15</v>
      </c>
      <c r="M24670">
        <v>2011</v>
      </c>
      <c r="N24670" t="s">
        <v>193090</v>
      </c>
      <c r="O24670">
        <v>1173</v>
      </c>
      <c r="P24670" t="s">
        <v>47</v>
      </c>
      <c r="Q24670" t="s">
        <v>47</v>
      </c>
      <c r="R24670" t="s">
        <v>47</v>
      </c>
      <c r="S24670" t="s">
        <v>47</v>
      </c>
      <c r="T24670" t="s">
        <v>47</v>
      </c>
      <c r="U24670" t="s">
        <v>47</v>
      </c>
      <c r="V24670" t="s">
        <v>47</v>
      </c>
      <c r="W24670" t="s">
        <v>47</v>
      </c>
      <c r="X24670" t="s">
        <v>47</v>
      </c>
      <c r="Y24670" t="s">
        <v>47</v>
      </c>
      <c r="Z24670" t="s">
        <v>47</v>
      </c>
      <c r="AA24670" t="s">
        <v>47</v>
      </c>
      <c r="AB24670" t="s">
        <v>47</v>
      </c>
      <c r="AC24670" t="s">
        <v>47</v>
      </c>
      <c r="AD24670" t="s">
        <v>47</v>
      </c>
      <c r="AE24670" t="s">
        <v>192117</v>
      </c>
      <c r="AF24670" t="s">
        <v>47</v>
      </c>
      <c r="AG24670" t="s">
        <v>193132</v>
      </c>
      <c r="AH24670" t="s">
        <v>193170</v>
      </c>
      <c r="AI24670" t="s">
        <v>193171</v>
      </c>
      <c r="AJ24670" t="s">
        <v>193172</v>
      </c>
      <c r="AK24670" t="s">
        <v>193173</v>
      </c>
      <c r="AL24670" t="s">
        <v>193174</v>
      </c>
      <c r="AM24670" t="s">
        <v>193175</v>
      </c>
      <c r="AN24670" t="s">
        <v>193176</v>
      </c>
      <c r="AO24670" t="s">
        <v>193140</v>
      </c>
      <c r="AP24670" t="s">
        <v>193122</v>
      </c>
      <c r="AQ24670" t="s">
        <v>47</v>
      </c>
      <c r="AR24670" t="s">
        <v>193177</v>
      </c>
      <c r="AS24670" t="s">
        <v>193102</v>
      </c>
    </row>
    <row r="24671" spans="1:45" hidden="1" x14ac:dyDescent="0.3">
      <c r="A24671" s="1">
        <v>40633</v>
      </c>
      <c r="B24671" t="s">
        <v>192115</v>
      </c>
      <c r="C24671">
        <v>3</v>
      </c>
      <c r="D24671">
        <v>3821</v>
      </c>
      <c r="E24671">
        <v>374</v>
      </c>
      <c r="F24671">
        <v>62</v>
      </c>
      <c r="G24671">
        <v>523</v>
      </c>
      <c r="H24671">
        <v>872</v>
      </c>
      <c r="I24671">
        <v>481</v>
      </c>
      <c r="J24671">
        <v>983</v>
      </c>
      <c r="K24671">
        <v>18</v>
      </c>
      <c r="L24671">
        <v>11</v>
      </c>
      <c r="M24671">
        <v>2011</v>
      </c>
      <c r="N24671" t="s">
        <v>193090</v>
      </c>
      <c r="O24671">
        <v>1180</v>
      </c>
      <c r="P24671" t="s">
        <v>47</v>
      </c>
      <c r="Q24671" t="s">
        <v>47</v>
      </c>
      <c r="R24671" t="s">
        <v>47</v>
      </c>
      <c r="S24671" t="s">
        <v>47</v>
      </c>
      <c r="T24671" t="s">
        <v>47</v>
      </c>
      <c r="U24671" t="s">
        <v>47</v>
      </c>
      <c r="V24671" t="s">
        <v>47</v>
      </c>
      <c r="W24671" t="s">
        <v>47</v>
      </c>
      <c r="X24671" t="s">
        <v>47</v>
      </c>
      <c r="Y24671" t="s">
        <v>47</v>
      </c>
      <c r="Z24671" t="s">
        <v>47</v>
      </c>
      <c r="AA24671" t="s">
        <v>47</v>
      </c>
      <c r="AB24671" t="s">
        <v>47</v>
      </c>
      <c r="AC24671" t="s">
        <v>47</v>
      </c>
      <c r="AD24671" t="s">
        <v>47</v>
      </c>
      <c r="AE24671" t="s">
        <v>192117</v>
      </c>
      <c r="AF24671" t="s">
        <v>47</v>
      </c>
      <c r="AG24671" t="s">
        <v>193132</v>
      </c>
      <c r="AH24671" t="s">
        <v>193178</v>
      </c>
      <c r="AI24671" t="s">
        <v>193179</v>
      </c>
      <c r="AJ24671" t="s">
        <v>193180</v>
      </c>
      <c r="AK24671" t="s">
        <v>193181</v>
      </c>
      <c r="AL24671" t="s">
        <v>193182</v>
      </c>
      <c r="AM24671" t="s">
        <v>193183</v>
      </c>
      <c r="AN24671" t="s">
        <v>193184</v>
      </c>
      <c r="AO24671" t="s">
        <v>193185</v>
      </c>
      <c r="AP24671" t="s">
        <v>193186</v>
      </c>
      <c r="AQ24671" t="s">
        <v>47</v>
      </c>
      <c r="AR24671" t="s">
        <v>193187</v>
      </c>
      <c r="AS24671" t="s">
        <v>193102</v>
      </c>
    </row>
    <row r="24672" spans="1:45" hidden="1" x14ac:dyDescent="0.3">
      <c r="A24672" s="1">
        <v>40602</v>
      </c>
      <c r="B24672" t="s">
        <v>192115</v>
      </c>
      <c r="C24672">
        <v>11</v>
      </c>
      <c r="D24672">
        <v>3530</v>
      </c>
      <c r="E24672">
        <v>314</v>
      </c>
      <c r="F24672">
        <v>38</v>
      </c>
      <c r="G24672">
        <v>477</v>
      </c>
      <c r="H24672">
        <v>832</v>
      </c>
      <c r="I24672">
        <v>426</v>
      </c>
      <c r="J24672">
        <v>949</v>
      </c>
      <c r="K24672">
        <v>9</v>
      </c>
      <c r="L24672">
        <v>6</v>
      </c>
      <c r="M24672">
        <v>2011</v>
      </c>
      <c r="N24672" t="s">
        <v>193090</v>
      </c>
      <c r="O24672">
        <v>1176</v>
      </c>
      <c r="P24672" t="s">
        <v>47</v>
      </c>
      <c r="Q24672" t="s">
        <v>47</v>
      </c>
      <c r="R24672" t="s">
        <v>47</v>
      </c>
      <c r="S24672" t="s">
        <v>47</v>
      </c>
      <c r="T24672" t="s">
        <v>47</v>
      </c>
      <c r="U24672" t="s">
        <v>47</v>
      </c>
      <c r="V24672" t="s">
        <v>47</v>
      </c>
      <c r="W24672" t="s">
        <v>47</v>
      </c>
      <c r="X24672" t="s">
        <v>47</v>
      </c>
      <c r="Y24672" t="s">
        <v>47</v>
      </c>
      <c r="Z24672" t="s">
        <v>47</v>
      </c>
      <c r="AA24672" t="s">
        <v>47</v>
      </c>
      <c r="AB24672" t="s">
        <v>47</v>
      </c>
      <c r="AC24672" t="s">
        <v>47</v>
      </c>
      <c r="AD24672" t="s">
        <v>47</v>
      </c>
      <c r="AE24672" t="s">
        <v>192117</v>
      </c>
      <c r="AF24672" t="s">
        <v>47</v>
      </c>
      <c r="AG24672" t="s">
        <v>193186</v>
      </c>
      <c r="AH24672" t="s">
        <v>193188</v>
      </c>
      <c r="AI24672" t="s">
        <v>193189</v>
      </c>
      <c r="AJ24672" t="s">
        <v>193190</v>
      </c>
      <c r="AK24672" t="s">
        <v>193191</v>
      </c>
      <c r="AL24672" t="s">
        <v>193192</v>
      </c>
      <c r="AM24672" t="s">
        <v>193193</v>
      </c>
      <c r="AN24672" t="s">
        <v>193194</v>
      </c>
      <c r="AO24672" t="s">
        <v>193195</v>
      </c>
      <c r="AP24672" t="s">
        <v>193196</v>
      </c>
      <c r="AQ24672" t="s">
        <v>47</v>
      </c>
      <c r="AR24672" t="s">
        <v>193152</v>
      </c>
      <c r="AS24672" t="s">
        <v>193102</v>
      </c>
    </row>
    <row r="24673" spans="1:45" hidden="1" x14ac:dyDescent="0.3">
      <c r="A24673" s="1">
        <v>40574</v>
      </c>
      <c r="B24673" t="s">
        <v>192115</v>
      </c>
      <c r="C24673">
        <v>3</v>
      </c>
      <c r="D24673">
        <v>3524</v>
      </c>
      <c r="E24673">
        <v>385</v>
      </c>
      <c r="F24673">
        <v>56</v>
      </c>
      <c r="G24673">
        <v>327</v>
      </c>
      <c r="H24673">
        <v>841</v>
      </c>
      <c r="I24673">
        <v>391</v>
      </c>
      <c r="J24673">
        <v>901</v>
      </c>
      <c r="K24673">
        <v>5</v>
      </c>
      <c r="L24673">
        <v>17</v>
      </c>
      <c r="M24673">
        <v>2011</v>
      </c>
      <c r="N24673" t="s">
        <v>193090</v>
      </c>
      <c r="O24673">
        <v>1173</v>
      </c>
      <c r="P24673" t="s">
        <v>47</v>
      </c>
      <c r="Q24673" t="s">
        <v>47</v>
      </c>
      <c r="R24673" t="s">
        <v>47</v>
      </c>
      <c r="S24673" t="s">
        <v>47</v>
      </c>
      <c r="T24673" t="s">
        <v>47</v>
      </c>
      <c r="U24673" t="s">
        <v>47</v>
      </c>
      <c r="V24673" t="s">
        <v>47</v>
      </c>
      <c r="W24673" t="s">
        <v>47</v>
      </c>
      <c r="X24673" t="s">
        <v>47</v>
      </c>
      <c r="Y24673" t="s">
        <v>47</v>
      </c>
      <c r="Z24673" t="s">
        <v>47</v>
      </c>
      <c r="AA24673" t="s">
        <v>47</v>
      </c>
      <c r="AB24673" t="s">
        <v>47</v>
      </c>
      <c r="AC24673" t="s">
        <v>47</v>
      </c>
      <c r="AD24673" t="s">
        <v>47</v>
      </c>
      <c r="AE24673" t="s">
        <v>192117</v>
      </c>
      <c r="AF24673" t="s">
        <v>47</v>
      </c>
      <c r="AG24673" t="s">
        <v>193132</v>
      </c>
      <c r="AH24673" t="s">
        <v>193197</v>
      </c>
      <c r="AI24673" t="s">
        <v>193198</v>
      </c>
      <c r="AJ24673" t="s">
        <v>193199</v>
      </c>
      <c r="AK24673" t="s">
        <v>193200</v>
      </c>
      <c r="AL24673" t="s">
        <v>193201</v>
      </c>
      <c r="AM24673" t="s">
        <v>193202</v>
      </c>
      <c r="AN24673" t="s">
        <v>193203</v>
      </c>
      <c r="AO24673" t="s">
        <v>193142</v>
      </c>
      <c r="AP24673" t="s">
        <v>193151</v>
      </c>
      <c r="AQ24673" t="s">
        <v>47</v>
      </c>
      <c r="AR24673" t="s">
        <v>193177</v>
      </c>
      <c r="AS24673" t="s">
        <v>193102</v>
      </c>
    </row>
    <row r="24674" spans="1:45" hidden="1" x14ac:dyDescent="0.3">
      <c r="A24674" s="1">
        <v>40543</v>
      </c>
      <c r="B24674" t="s">
        <v>192115</v>
      </c>
      <c r="C24674">
        <v>1</v>
      </c>
      <c r="D24674">
        <v>4756</v>
      </c>
      <c r="E24674">
        <v>528</v>
      </c>
      <c r="F24674">
        <v>66</v>
      </c>
      <c r="G24674">
        <v>366</v>
      </c>
      <c r="H24674">
        <v>1241</v>
      </c>
      <c r="I24674">
        <v>600</v>
      </c>
      <c r="J24674">
        <v>1280</v>
      </c>
      <c r="K24674">
        <v>11</v>
      </c>
      <c r="L24674">
        <v>6</v>
      </c>
      <c r="M24674">
        <v>2010</v>
      </c>
      <c r="N24674" t="s">
        <v>193204</v>
      </c>
      <c r="O24674">
        <v>1170</v>
      </c>
      <c r="P24674" t="s">
        <v>47</v>
      </c>
      <c r="Q24674" t="s">
        <v>47</v>
      </c>
      <c r="R24674" t="s">
        <v>47</v>
      </c>
      <c r="S24674" t="s">
        <v>47</v>
      </c>
      <c r="T24674" t="s">
        <v>47</v>
      </c>
      <c r="U24674" t="s">
        <v>47</v>
      </c>
      <c r="V24674" t="s">
        <v>47</v>
      </c>
      <c r="W24674" t="s">
        <v>47</v>
      </c>
      <c r="X24674" t="s">
        <v>47</v>
      </c>
      <c r="Y24674" t="s">
        <v>47</v>
      </c>
      <c r="Z24674" t="s">
        <v>47</v>
      </c>
      <c r="AA24674" t="s">
        <v>47</v>
      </c>
      <c r="AB24674" t="s">
        <v>47</v>
      </c>
      <c r="AC24674" t="s">
        <v>47</v>
      </c>
      <c r="AD24674" t="s">
        <v>47</v>
      </c>
      <c r="AE24674" t="s">
        <v>192117</v>
      </c>
      <c r="AF24674" t="s">
        <v>47</v>
      </c>
      <c r="AG24674" t="s">
        <v>193205</v>
      </c>
      <c r="AH24674" t="s">
        <v>193206</v>
      </c>
      <c r="AI24674" t="s">
        <v>193207</v>
      </c>
      <c r="AJ24674" t="s">
        <v>193208</v>
      </c>
      <c r="AK24674" t="s">
        <v>193209</v>
      </c>
      <c r="AL24674" t="s">
        <v>193210</v>
      </c>
      <c r="AM24674" t="s">
        <v>40585</v>
      </c>
      <c r="AN24674" t="s">
        <v>193211</v>
      </c>
      <c r="AO24674" t="s">
        <v>193212</v>
      </c>
      <c r="AP24674" t="s">
        <v>193213</v>
      </c>
      <c r="AQ24674" t="s">
        <v>47</v>
      </c>
      <c r="AR24674" t="s">
        <v>193214</v>
      </c>
      <c r="AS24674" t="s">
        <v>193215</v>
      </c>
    </row>
    <row r="24675" spans="1:45" hidden="1" x14ac:dyDescent="0.3">
      <c r="A24675" s="1">
        <v>40512</v>
      </c>
      <c r="B24675" t="s">
        <v>192115</v>
      </c>
      <c r="C24675">
        <v>3</v>
      </c>
      <c r="D24675">
        <v>3673</v>
      </c>
      <c r="E24675">
        <v>350</v>
      </c>
      <c r="F24675">
        <v>61</v>
      </c>
      <c r="G24675">
        <v>367</v>
      </c>
      <c r="H24675">
        <v>1073</v>
      </c>
      <c r="I24675">
        <v>512</v>
      </c>
      <c r="J24675">
        <v>836</v>
      </c>
      <c r="K24675">
        <v>15</v>
      </c>
      <c r="L24675">
        <v>5</v>
      </c>
      <c r="M24675">
        <v>2010</v>
      </c>
      <c r="N24675" t="s">
        <v>193204</v>
      </c>
      <c r="O24675">
        <v>1159</v>
      </c>
      <c r="P24675" t="s">
        <v>47</v>
      </c>
      <c r="Q24675" t="s">
        <v>47</v>
      </c>
      <c r="R24675" t="s">
        <v>47</v>
      </c>
      <c r="S24675" t="s">
        <v>47</v>
      </c>
      <c r="T24675" t="s">
        <v>47</v>
      </c>
      <c r="U24675" t="s">
        <v>47</v>
      </c>
      <c r="V24675" t="s">
        <v>47</v>
      </c>
      <c r="W24675" t="s">
        <v>47</v>
      </c>
      <c r="X24675" t="s">
        <v>47</v>
      </c>
      <c r="Y24675" t="s">
        <v>47</v>
      </c>
      <c r="Z24675" t="s">
        <v>47</v>
      </c>
      <c r="AA24675" t="s">
        <v>47</v>
      </c>
      <c r="AB24675" t="s">
        <v>47</v>
      </c>
      <c r="AC24675" t="s">
        <v>47</v>
      </c>
      <c r="AD24675" t="s">
        <v>47</v>
      </c>
      <c r="AE24675" t="s">
        <v>192117</v>
      </c>
      <c r="AF24675" t="s">
        <v>47</v>
      </c>
      <c r="AG24675" t="s">
        <v>193216</v>
      </c>
      <c r="AH24675" t="s">
        <v>193217</v>
      </c>
      <c r="AI24675" t="s">
        <v>38299</v>
      </c>
      <c r="AJ24675" t="s">
        <v>193218</v>
      </c>
      <c r="AK24675" t="s">
        <v>193219</v>
      </c>
      <c r="AL24675" t="s">
        <v>193220</v>
      </c>
      <c r="AM24675" t="s">
        <v>193221</v>
      </c>
      <c r="AN24675" t="s">
        <v>193222</v>
      </c>
      <c r="AO24675" t="s">
        <v>38247</v>
      </c>
      <c r="AP24675" t="s">
        <v>38256</v>
      </c>
      <c r="AQ24675" t="s">
        <v>47</v>
      </c>
      <c r="AR24675" t="s">
        <v>193223</v>
      </c>
      <c r="AS24675" t="s">
        <v>193215</v>
      </c>
    </row>
    <row r="24676" spans="1:45" hidden="1" x14ac:dyDescent="0.3">
      <c r="A24676" s="1">
        <v>40482</v>
      </c>
      <c r="B24676" t="s">
        <v>192115</v>
      </c>
      <c r="C24676">
        <v>2</v>
      </c>
      <c r="D24676">
        <v>3847</v>
      </c>
      <c r="E24676">
        <v>308</v>
      </c>
      <c r="F24676">
        <v>55</v>
      </c>
      <c r="G24676">
        <v>424</v>
      </c>
      <c r="H24676">
        <v>1124</v>
      </c>
      <c r="I24676">
        <v>515</v>
      </c>
      <c r="J24676">
        <v>879</v>
      </c>
      <c r="K24676">
        <v>17</v>
      </c>
      <c r="L24676">
        <v>15</v>
      </c>
      <c r="M24676">
        <v>2010</v>
      </c>
      <c r="N24676" t="s">
        <v>193204</v>
      </c>
      <c r="O24676">
        <v>1149</v>
      </c>
      <c r="P24676" t="s">
        <v>47</v>
      </c>
      <c r="Q24676" t="s">
        <v>47</v>
      </c>
      <c r="R24676" t="s">
        <v>47</v>
      </c>
      <c r="S24676" t="s">
        <v>47</v>
      </c>
      <c r="T24676" t="s">
        <v>47</v>
      </c>
      <c r="U24676" t="s">
        <v>47</v>
      </c>
      <c r="V24676" t="s">
        <v>47</v>
      </c>
      <c r="W24676" t="s">
        <v>47</v>
      </c>
      <c r="X24676" t="s">
        <v>47</v>
      </c>
      <c r="Y24676" t="s">
        <v>47</v>
      </c>
      <c r="Z24676" t="s">
        <v>47</v>
      </c>
      <c r="AA24676" t="s">
        <v>47</v>
      </c>
      <c r="AB24676" t="s">
        <v>47</v>
      </c>
      <c r="AC24676" t="s">
        <v>47</v>
      </c>
      <c r="AD24676" t="s">
        <v>47</v>
      </c>
      <c r="AE24676" t="s">
        <v>192117</v>
      </c>
      <c r="AF24676" t="s">
        <v>47</v>
      </c>
      <c r="AG24676" t="s">
        <v>193224</v>
      </c>
      <c r="AH24676" t="s">
        <v>193225</v>
      </c>
      <c r="AI24676" t="s">
        <v>193226</v>
      </c>
      <c r="AJ24676" t="s">
        <v>193227</v>
      </c>
      <c r="AK24676" t="s">
        <v>193228</v>
      </c>
      <c r="AL24676" t="s">
        <v>193229</v>
      </c>
      <c r="AM24676" t="s">
        <v>193230</v>
      </c>
      <c r="AN24676" t="s">
        <v>193231</v>
      </c>
      <c r="AO24676" t="s">
        <v>193232</v>
      </c>
      <c r="AP24676" t="s">
        <v>38247</v>
      </c>
      <c r="AQ24676" t="s">
        <v>47</v>
      </c>
      <c r="AR24676" t="s">
        <v>193233</v>
      </c>
      <c r="AS24676" t="s">
        <v>193215</v>
      </c>
    </row>
    <row r="24677" spans="1:45" hidden="1" x14ac:dyDescent="0.3">
      <c r="A24677" s="1">
        <v>40451</v>
      </c>
      <c r="B24677" t="s">
        <v>192115</v>
      </c>
      <c r="C24677">
        <v>7</v>
      </c>
      <c r="D24677">
        <v>3798</v>
      </c>
      <c r="E24677">
        <v>297</v>
      </c>
      <c r="F24677">
        <v>80</v>
      </c>
      <c r="G24677">
        <v>447</v>
      </c>
      <c r="H24677">
        <v>949</v>
      </c>
      <c r="I24677">
        <v>486</v>
      </c>
      <c r="J24677">
        <v>909</v>
      </c>
      <c r="K24677">
        <v>10</v>
      </c>
      <c r="L24677">
        <v>10</v>
      </c>
      <c r="M24677">
        <v>2010</v>
      </c>
      <c r="N24677" t="s">
        <v>193204</v>
      </c>
      <c r="O24677">
        <v>1140</v>
      </c>
      <c r="P24677" t="s">
        <v>47</v>
      </c>
      <c r="Q24677" t="s">
        <v>47</v>
      </c>
      <c r="R24677" t="s">
        <v>47</v>
      </c>
      <c r="S24677" t="s">
        <v>47</v>
      </c>
      <c r="T24677" t="s">
        <v>47</v>
      </c>
      <c r="U24677" t="s">
        <v>47</v>
      </c>
      <c r="V24677" t="s">
        <v>47</v>
      </c>
      <c r="W24677" t="s">
        <v>47</v>
      </c>
      <c r="X24677" t="s">
        <v>47</v>
      </c>
      <c r="Y24677" t="s">
        <v>47</v>
      </c>
      <c r="Z24677" t="s">
        <v>47</v>
      </c>
      <c r="AA24677" t="s">
        <v>47</v>
      </c>
      <c r="AB24677" t="s">
        <v>47</v>
      </c>
      <c r="AC24677" t="s">
        <v>47</v>
      </c>
      <c r="AD24677" t="s">
        <v>47</v>
      </c>
      <c r="AE24677" t="s">
        <v>192117</v>
      </c>
      <c r="AF24677" t="s">
        <v>47</v>
      </c>
      <c r="AG24677" t="s">
        <v>193234</v>
      </c>
      <c r="AH24677" t="s">
        <v>193235</v>
      </c>
      <c r="AI24677" t="s">
        <v>193236</v>
      </c>
      <c r="AJ24677" t="s">
        <v>38267</v>
      </c>
      <c r="AK24677" t="s">
        <v>193237</v>
      </c>
      <c r="AL24677" t="s">
        <v>193238</v>
      </c>
      <c r="AM24677" t="s">
        <v>193239</v>
      </c>
      <c r="AN24677" t="s">
        <v>193240</v>
      </c>
      <c r="AO24677" t="s">
        <v>38278</v>
      </c>
      <c r="AP24677" t="s">
        <v>38278</v>
      </c>
      <c r="AQ24677" t="s">
        <v>47</v>
      </c>
      <c r="AR24677" t="s">
        <v>40591</v>
      </c>
      <c r="AS24677" t="s">
        <v>193215</v>
      </c>
    </row>
    <row r="24678" spans="1:45" hidden="1" x14ac:dyDescent="0.3">
      <c r="A24678" s="1">
        <v>40421</v>
      </c>
      <c r="B24678" t="s">
        <v>192115</v>
      </c>
      <c r="C24678">
        <v>5</v>
      </c>
      <c r="D24678">
        <v>3004</v>
      </c>
      <c r="E24678">
        <v>249</v>
      </c>
      <c r="F24678">
        <v>42</v>
      </c>
      <c r="G24678">
        <v>331</v>
      </c>
      <c r="H24678">
        <v>782</v>
      </c>
      <c r="I24678">
        <v>412</v>
      </c>
      <c r="J24678">
        <v>920</v>
      </c>
      <c r="K24678">
        <v>12</v>
      </c>
      <c r="L24678">
        <v>8</v>
      </c>
      <c r="M24678">
        <v>2010</v>
      </c>
      <c r="N24678" t="s">
        <v>193204</v>
      </c>
      <c r="O24678">
        <v>1129</v>
      </c>
      <c r="P24678" t="s">
        <v>47</v>
      </c>
      <c r="Q24678" t="s">
        <v>47</v>
      </c>
      <c r="R24678" t="s">
        <v>47</v>
      </c>
      <c r="S24678" t="s">
        <v>47</v>
      </c>
      <c r="T24678" t="s">
        <v>47</v>
      </c>
      <c r="U24678" t="s">
        <v>47</v>
      </c>
      <c r="V24678" t="s">
        <v>47</v>
      </c>
      <c r="W24678" t="s">
        <v>47</v>
      </c>
      <c r="X24678" t="s">
        <v>47</v>
      </c>
      <c r="Y24678" t="s">
        <v>47</v>
      </c>
      <c r="Z24678" t="s">
        <v>47</v>
      </c>
      <c r="AA24678" t="s">
        <v>47</v>
      </c>
      <c r="AB24678" t="s">
        <v>47</v>
      </c>
      <c r="AC24678" t="s">
        <v>47</v>
      </c>
      <c r="AD24678" t="s">
        <v>47</v>
      </c>
      <c r="AE24678" t="s">
        <v>192117</v>
      </c>
      <c r="AF24678" t="s">
        <v>47</v>
      </c>
      <c r="AG24678" t="s">
        <v>38256</v>
      </c>
      <c r="AH24678" t="s">
        <v>193241</v>
      </c>
      <c r="AI24678" t="s">
        <v>193242</v>
      </c>
      <c r="AJ24678" t="s">
        <v>193243</v>
      </c>
      <c r="AK24678" t="s">
        <v>193244</v>
      </c>
      <c r="AL24678" t="s">
        <v>193245</v>
      </c>
      <c r="AM24678" t="s">
        <v>193246</v>
      </c>
      <c r="AN24678" t="s">
        <v>40599</v>
      </c>
      <c r="AO24678" t="s">
        <v>193247</v>
      </c>
      <c r="AP24678" t="s">
        <v>193248</v>
      </c>
      <c r="AQ24678" t="s">
        <v>47</v>
      </c>
      <c r="AR24678" t="s">
        <v>193249</v>
      </c>
      <c r="AS24678" t="s">
        <v>193215</v>
      </c>
    </row>
    <row r="24679" spans="1:45" hidden="1" x14ac:dyDescent="0.3">
      <c r="A24679" s="1">
        <v>40390</v>
      </c>
      <c r="B24679" t="s">
        <v>192115</v>
      </c>
      <c r="C24679">
        <v>7</v>
      </c>
      <c r="D24679">
        <v>4219</v>
      </c>
      <c r="E24679">
        <v>283</v>
      </c>
      <c r="F24679">
        <v>81</v>
      </c>
      <c r="G24679">
        <v>429</v>
      </c>
      <c r="H24679">
        <v>1215</v>
      </c>
      <c r="I24679">
        <v>570</v>
      </c>
      <c r="J24679">
        <v>976</v>
      </c>
      <c r="K24679">
        <v>22</v>
      </c>
      <c r="L24679">
        <v>10</v>
      </c>
      <c r="M24679">
        <v>2010</v>
      </c>
      <c r="N24679" t="s">
        <v>193204</v>
      </c>
      <c r="O24679">
        <v>1119</v>
      </c>
      <c r="P24679" t="s">
        <v>47</v>
      </c>
      <c r="Q24679" t="s">
        <v>47</v>
      </c>
      <c r="R24679" t="s">
        <v>47</v>
      </c>
      <c r="S24679" t="s">
        <v>47</v>
      </c>
      <c r="T24679" t="s">
        <v>47</v>
      </c>
      <c r="U24679" t="s">
        <v>47</v>
      </c>
      <c r="V24679" t="s">
        <v>47</v>
      </c>
      <c r="W24679" t="s">
        <v>47</v>
      </c>
      <c r="X24679" t="s">
        <v>47</v>
      </c>
      <c r="Y24679" t="s">
        <v>47</v>
      </c>
      <c r="Z24679" t="s">
        <v>47</v>
      </c>
      <c r="AA24679" t="s">
        <v>47</v>
      </c>
      <c r="AB24679" t="s">
        <v>47</v>
      </c>
      <c r="AC24679" t="s">
        <v>47</v>
      </c>
      <c r="AD24679" t="s">
        <v>47</v>
      </c>
      <c r="AE24679" t="s">
        <v>192117</v>
      </c>
      <c r="AF24679" t="s">
        <v>47</v>
      </c>
      <c r="AG24679" t="s">
        <v>193234</v>
      </c>
      <c r="AH24679" t="s">
        <v>193250</v>
      </c>
      <c r="AI24679" t="s">
        <v>193251</v>
      </c>
      <c r="AJ24679" t="s">
        <v>193252</v>
      </c>
      <c r="AK24679" t="s">
        <v>193253</v>
      </c>
      <c r="AL24679" t="s">
        <v>193254</v>
      </c>
      <c r="AM24679" t="s">
        <v>38255</v>
      </c>
      <c r="AN24679" t="s">
        <v>193255</v>
      </c>
      <c r="AO24679" t="s">
        <v>193256</v>
      </c>
      <c r="AP24679" t="s">
        <v>38278</v>
      </c>
      <c r="AQ24679" t="s">
        <v>47</v>
      </c>
      <c r="AR24679" t="s">
        <v>193257</v>
      </c>
      <c r="AS24679" t="s">
        <v>193215</v>
      </c>
    </row>
    <row r="24680" spans="1:45" hidden="1" x14ac:dyDescent="0.3">
      <c r="A24680" s="1">
        <v>40359</v>
      </c>
      <c r="B24680" t="s">
        <v>192115</v>
      </c>
      <c r="C24680">
        <v>4</v>
      </c>
      <c r="D24680">
        <v>4221</v>
      </c>
      <c r="E24680">
        <v>247</v>
      </c>
      <c r="F24680">
        <v>99</v>
      </c>
      <c r="G24680">
        <v>412</v>
      </c>
      <c r="H24680">
        <v>1224</v>
      </c>
      <c r="I24680">
        <v>589</v>
      </c>
      <c r="J24680">
        <v>889</v>
      </c>
      <c r="K24680">
        <v>20</v>
      </c>
      <c r="L24680">
        <v>20</v>
      </c>
      <c r="M24680">
        <v>2010</v>
      </c>
      <c r="N24680" t="s">
        <v>193204</v>
      </c>
      <c r="O24680">
        <v>1110</v>
      </c>
      <c r="P24680" t="s">
        <v>47</v>
      </c>
      <c r="Q24680" t="s">
        <v>47</v>
      </c>
      <c r="R24680" t="s">
        <v>47</v>
      </c>
      <c r="S24680" t="s">
        <v>47</v>
      </c>
      <c r="T24680" t="s">
        <v>47</v>
      </c>
      <c r="U24680" t="s">
        <v>47</v>
      </c>
      <c r="V24680" t="s">
        <v>47</v>
      </c>
      <c r="W24680" t="s">
        <v>47</v>
      </c>
      <c r="X24680" t="s">
        <v>47</v>
      </c>
      <c r="Y24680" t="s">
        <v>47</v>
      </c>
      <c r="Z24680" t="s">
        <v>47</v>
      </c>
      <c r="AA24680" t="s">
        <v>47</v>
      </c>
      <c r="AB24680" t="s">
        <v>47</v>
      </c>
      <c r="AC24680" t="s">
        <v>47</v>
      </c>
      <c r="AD24680" t="s">
        <v>47</v>
      </c>
      <c r="AE24680" t="s">
        <v>192117</v>
      </c>
      <c r="AF24680" t="s">
        <v>47</v>
      </c>
      <c r="AG24680" t="s">
        <v>193258</v>
      </c>
      <c r="AH24680" t="s">
        <v>193259</v>
      </c>
      <c r="AI24680" t="s">
        <v>193260</v>
      </c>
      <c r="AJ24680" t="s">
        <v>193261</v>
      </c>
      <c r="AK24680" t="s">
        <v>193246</v>
      </c>
      <c r="AL24680" t="s">
        <v>193262</v>
      </c>
      <c r="AM24680" t="s">
        <v>193263</v>
      </c>
      <c r="AN24680" t="s">
        <v>193264</v>
      </c>
      <c r="AO24680" t="s">
        <v>38263</v>
      </c>
      <c r="AP24680" t="s">
        <v>38263</v>
      </c>
      <c r="AQ24680" t="s">
        <v>47</v>
      </c>
      <c r="AR24680" t="s">
        <v>193265</v>
      </c>
      <c r="AS24680" t="s">
        <v>193215</v>
      </c>
    </row>
    <row r="24681" spans="1:45" hidden="1" x14ac:dyDescent="0.3">
      <c r="A24681" s="1">
        <v>40329</v>
      </c>
      <c r="B24681" t="s">
        <v>192115</v>
      </c>
      <c r="C24681">
        <v>4</v>
      </c>
      <c r="D24681">
        <v>3703</v>
      </c>
      <c r="E24681">
        <v>253</v>
      </c>
      <c r="F24681">
        <v>44</v>
      </c>
      <c r="G24681">
        <v>434</v>
      </c>
      <c r="H24681">
        <v>1124</v>
      </c>
      <c r="I24681">
        <v>503</v>
      </c>
      <c r="J24681">
        <v>846</v>
      </c>
      <c r="K24681">
        <v>11</v>
      </c>
      <c r="L24681">
        <v>7</v>
      </c>
      <c r="M24681">
        <v>2010</v>
      </c>
      <c r="N24681" t="s">
        <v>193204</v>
      </c>
      <c r="O24681">
        <v>1113</v>
      </c>
      <c r="P24681" t="s">
        <v>47</v>
      </c>
      <c r="Q24681" t="s">
        <v>47</v>
      </c>
      <c r="R24681" t="s">
        <v>47</v>
      </c>
      <c r="S24681" t="s">
        <v>47</v>
      </c>
      <c r="T24681" t="s">
        <v>47</v>
      </c>
      <c r="U24681" t="s">
        <v>47</v>
      </c>
      <c r="V24681" t="s">
        <v>47</v>
      </c>
      <c r="W24681" t="s">
        <v>47</v>
      </c>
      <c r="X24681" t="s">
        <v>47</v>
      </c>
      <c r="Y24681" t="s">
        <v>47</v>
      </c>
      <c r="Z24681" t="s">
        <v>47</v>
      </c>
      <c r="AA24681" t="s">
        <v>47</v>
      </c>
      <c r="AB24681" t="s">
        <v>47</v>
      </c>
      <c r="AC24681" t="s">
        <v>47</v>
      </c>
      <c r="AD24681" t="s">
        <v>47</v>
      </c>
      <c r="AE24681" t="s">
        <v>192117</v>
      </c>
      <c r="AF24681" t="s">
        <v>47</v>
      </c>
      <c r="AG24681" t="s">
        <v>193258</v>
      </c>
      <c r="AH24681" t="s">
        <v>193266</v>
      </c>
      <c r="AI24681" t="s">
        <v>193267</v>
      </c>
      <c r="AJ24681" t="s">
        <v>193268</v>
      </c>
      <c r="AK24681" t="s">
        <v>193269</v>
      </c>
      <c r="AL24681" t="s">
        <v>193229</v>
      </c>
      <c r="AM24681" t="s">
        <v>193270</v>
      </c>
      <c r="AN24681" t="s">
        <v>193271</v>
      </c>
      <c r="AO24681" t="s">
        <v>193212</v>
      </c>
      <c r="AP24681" t="s">
        <v>193234</v>
      </c>
      <c r="AQ24681" t="s">
        <v>47</v>
      </c>
      <c r="AR24681" t="s">
        <v>193272</v>
      </c>
      <c r="AS24681" t="s">
        <v>193215</v>
      </c>
    </row>
    <row r="24682" spans="1:45" hidden="1" x14ac:dyDescent="0.3">
      <c r="A24682" s="1">
        <v>40298</v>
      </c>
      <c r="B24682" t="s">
        <v>192115</v>
      </c>
      <c r="C24682">
        <v>6</v>
      </c>
      <c r="D24682">
        <v>3818</v>
      </c>
      <c r="E24682">
        <v>249</v>
      </c>
      <c r="F24682">
        <v>60</v>
      </c>
      <c r="G24682">
        <v>509</v>
      </c>
      <c r="H24682">
        <v>1164</v>
      </c>
      <c r="I24682">
        <v>593</v>
      </c>
      <c r="J24682">
        <v>838</v>
      </c>
      <c r="K24682">
        <v>16</v>
      </c>
      <c r="L24682">
        <v>13</v>
      </c>
      <c r="M24682">
        <v>2010</v>
      </c>
      <c r="N24682" t="s">
        <v>193204</v>
      </c>
      <c r="O24682">
        <v>1116</v>
      </c>
      <c r="P24682" t="s">
        <v>47</v>
      </c>
      <c r="Q24682" t="s">
        <v>47</v>
      </c>
      <c r="R24682" t="s">
        <v>47</v>
      </c>
      <c r="S24682" t="s">
        <v>47</v>
      </c>
      <c r="T24682" t="s">
        <v>47</v>
      </c>
      <c r="U24682" t="s">
        <v>47</v>
      </c>
      <c r="V24682" t="s">
        <v>47</v>
      </c>
      <c r="W24682" t="s">
        <v>47</v>
      </c>
      <c r="X24682" t="s">
        <v>47</v>
      </c>
      <c r="Y24682" t="s">
        <v>47</v>
      </c>
      <c r="Z24682" t="s">
        <v>47</v>
      </c>
      <c r="AA24682" t="s">
        <v>47</v>
      </c>
      <c r="AB24682" t="s">
        <v>47</v>
      </c>
      <c r="AC24682" t="s">
        <v>47</v>
      </c>
      <c r="AD24682" t="s">
        <v>47</v>
      </c>
      <c r="AE24682" t="s">
        <v>192117</v>
      </c>
      <c r="AF24682" t="s">
        <v>47</v>
      </c>
      <c r="AG24682" t="s">
        <v>193213</v>
      </c>
      <c r="AH24682" t="s">
        <v>193273</v>
      </c>
      <c r="AI24682" t="s">
        <v>193242</v>
      </c>
      <c r="AJ24682" t="s">
        <v>40560</v>
      </c>
      <c r="AK24682" t="s">
        <v>193274</v>
      </c>
      <c r="AL24682" t="s">
        <v>193275</v>
      </c>
      <c r="AM24682" t="s">
        <v>193276</v>
      </c>
      <c r="AN24682" t="s">
        <v>193277</v>
      </c>
      <c r="AO24682" t="s">
        <v>193278</v>
      </c>
      <c r="AP24682" t="s">
        <v>193279</v>
      </c>
      <c r="AQ24682" t="s">
        <v>47</v>
      </c>
      <c r="AR24682" t="s">
        <v>193280</v>
      </c>
      <c r="AS24682" t="s">
        <v>193215</v>
      </c>
    </row>
    <row r="24683" spans="1:45" hidden="1" x14ac:dyDescent="0.3">
      <c r="A24683" s="1">
        <v>40268</v>
      </c>
      <c r="B24683" t="s">
        <v>192115</v>
      </c>
      <c r="C24683">
        <v>7</v>
      </c>
      <c r="D24683">
        <v>3902</v>
      </c>
      <c r="E24683">
        <v>284</v>
      </c>
      <c r="F24683">
        <v>67</v>
      </c>
      <c r="G24683">
        <v>452</v>
      </c>
      <c r="H24683">
        <v>1136</v>
      </c>
      <c r="I24683">
        <v>541</v>
      </c>
      <c r="J24683">
        <v>967</v>
      </c>
      <c r="K24683">
        <v>15</v>
      </c>
      <c r="L24683">
        <v>24</v>
      </c>
      <c r="M24683">
        <v>2010</v>
      </c>
      <c r="N24683" t="s">
        <v>193204</v>
      </c>
      <c r="O24683">
        <v>1120</v>
      </c>
      <c r="P24683" t="s">
        <v>47</v>
      </c>
      <c r="Q24683" t="s">
        <v>47</v>
      </c>
      <c r="R24683" t="s">
        <v>47</v>
      </c>
      <c r="S24683" t="s">
        <v>47</v>
      </c>
      <c r="T24683" t="s">
        <v>47</v>
      </c>
      <c r="U24683" t="s">
        <v>47</v>
      </c>
      <c r="V24683" t="s">
        <v>47</v>
      </c>
      <c r="W24683" t="s">
        <v>47</v>
      </c>
      <c r="X24683" t="s">
        <v>47</v>
      </c>
      <c r="Y24683" t="s">
        <v>47</v>
      </c>
      <c r="Z24683" t="s">
        <v>47</v>
      </c>
      <c r="AA24683" t="s">
        <v>47</v>
      </c>
      <c r="AB24683" t="s">
        <v>47</v>
      </c>
      <c r="AC24683" t="s">
        <v>47</v>
      </c>
      <c r="AD24683" t="s">
        <v>47</v>
      </c>
      <c r="AE24683" t="s">
        <v>192117</v>
      </c>
      <c r="AF24683" t="s">
        <v>47</v>
      </c>
      <c r="AG24683" t="s">
        <v>193234</v>
      </c>
      <c r="AH24683" t="s">
        <v>193281</v>
      </c>
      <c r="AI24683" t="s">
        <v>193282</v>
      </c>
      <c r="AJ24683" t="s">
        <v>193283</v>
      </c>
      <c r="AK24683" t="s">
        <v>193284</v>
      </c>
      <c r="AL24683" t="s">
        <v>193285</v>
      </c>
      <c r="AM24683" t="s">
        <v>193286</v>
      </c>
      <c r="AN24683" t="s">
        <v>193287</v>
      </c>
      <c r="AO24683" t="s">
        <v>38247</v>
      </c>
      <c r="AP24683" t="s">
        <v>193288</v>
      </c>
      <c r="AQ24683" t="s">
        <v>47</v>
      </c>
      <c r="AR24683" t="s">
        <v>193289</v>
      </c>
      <c r="AS24683" t="s">
        <v>193215</v>
      </c>
    </row>
    <row r="24684" spans="1:45" hidden="1" x14ac:dyDescent="0.3">
      <c r="A24684" s="1">
        <v>40237</v>
      </c>
      <c r="B24684" t="s">
        <v>192115</v>
      </c>
      <c r="C24684">
        <v>2</v>
      </c>
      <c r="D24684">
        <v>3423</v>
      </c>
      <c r="E24684">
        <v>236</v>
      </c>
      <c r="F24684">
        <v>70</v>
      </c>
      <c r="G24684">
        <v>446</v>
      </c>
      <c r="H24684">
        <v>1023</v>
      </c>
      <c r="I24684">
        <v>510</v>
      </c>
      <c r="J24684">
        <v>852</v>
      </c>
      <c r="K24684">
        <v>14</v>
      </c>
      <c r="L24684">
        <v>16</v>
      </c>
      <c r="M24684">
        <v>2010</v>
      </c>
      <c r="N24684" t="s">
        <v>193204</v>
      </c>
      <c r="O24684">
        <v>1113</v>
      </c>
      <c r="P24684" t="s">
        <v>47</v>
      </c>
      <c r="Q24684" t="s">
        <v>47</v>
      </c>
      <c r="R24684" t="s">
        <v>47</v>
      </c>
      <c r="S24684" t="s">
        <v>47</v>
      </c>
      <c r="T24684" t="s">
        <v>47</v>
      </c>
      <c r="U24684" t="s">
        <v>47</v>
      </c>
      <c r="V24684" t="s">
        <v>47</v>
      </c>
      <c r="W24684" t="s">
        <v>47</v>
      </c>
      <c r="X24684" t="s">
        <v>47</v>
      </c>
      <c r="Y24684" t="s">
        <v>47</v>
      </c>
      <c r="Z24684" t="s">
        <v>47</v>
      </c>
      <c r="AA24684" t="s">
        <v>47</v>
      </c>
      <c r="AB24684" t="s">
        <v>47</v>
      </c>
      <c r="AC24684" t="s">
        <v>47</v>
      </c>
      <c r="AD24684" t="s">
        <v>47</v>
      </c>
      <c r="AE24684" t="s">
        <v>192117</v>
      </c>
      <c r="AF24684" t="s">
        <v>47</v>
      </c>
      <c r="AG24684" t="s">
        <v>193224</v>
      </c>
      <c r="AH24684" t="s">
        <v>193290</v>
      </c>
      <c r="AI24684" t="s">
        <v>193291</v>
      </c>
      <c r="AJ24684" t="s">
        <v>38311</v>
      </c>
      <c r="AK24684" t="s">
        <v>193292</v>
      </c>
      <c r="AL24684" t="s">
        <v>193293</v>
      </c>
      <c r="AM24684" t="s">
        <v>40561</v>
      </c>
      <c r="AN24684" t="s">
        <v>193294</v>
      </c>
      <c r="AO24684" t="s">
        <v>193295</v>
      </c>
      <c r="AP24684" t="s">
        <v>193278</v>
      </c>
      <c r="AQ24684" t="s">
        <v>47</v>
      </c>
      <c r="AR24684" t="s">
        <v>193272</v>
      </c>
      <c r="AS24684" t="s">
        <v>193215</v>
      </c>
    </row>
    <row r="24685" spans="1:45" hidden="1" x14ac:dyDescent="0.3">
      <c r="A24685" s="1">
        <v>40209</v>
      </c>
      <c r="B24685" t="s">
        <v>192115</v>
      </c>
      <c r="C24685">
        <v>4</v>
      </c>
      <c r="D24685">
        <v>3437</v>
      </c>
      <c r="E24685">
        <v>283</v>
      </c>
      <c r="F24685">
        <v>64</v>
      </c>
      <c r="G24685">
        <v>396</v>
      </c>
      <c r="H24685">
        <v>1027</v>
      </c>
      <c r="I24685">
        <v>527</v>
      </c>
      <c r="J24685">
        <v>772</v>
      </c>
      <c r="K24685">
        <v>8</v>
      </c>
      <c r="L24685">
        <v>6</v>
      </c>
      <c r="M24685">
        <v>2010</v>
      </c>
      <c r="N24685" t="s">
        <v>193204</v>
      </c>
      <c r="O24685">
        <v>1106</v>
      </c>
      <c r="P24685" t="s">
        <v>47</v>
      </c>
      <c r="Q24685" t="s">
        <v>47</v>
      </c>
      <c r="R24685" t="s">
        <v>47</v>
      </c>
      <c r="S24685" t="s">
        <v>47</v>
      </c>
      <c r="T24685" t="s">
        <v>47</v>
      </c>
      <c r="U24685" t="s">
        <v>47</v>
      </c>
      <c r="V24685" t="s">
        <v>47</v>
      </c>
      <c r="W24685" t="s">
        <v>47</v>
      </c>
      <c r="X24685" t="s">
        <v>47</v>
      </c>
      <c r="Y24685" t="s">
        <v>47</v>
      </c>
      <c r="Z24685" t="s">
        <v>47</v>
      </c>
      <c r="AA24685" t="s">
        <v>47</v>
      </c>
      <c r="AB24685" t="s">
        <v>47</v>
      </c>
      <c r="AC24685" t="s">
        <v>47</v>
      </c>
      <c r="AD24685" t="s">
        <v>47</v>
      </c>
      <c r="AE24685" t="s">
        <v>192117</v>
      </c>
      <c r="AF24685" t="s">
        <v>47</v>
      </c>
      <c r="AG24685" t="s">
        <v>193258</v>
      </c>
      <c r="AH24685" t="s">
        <v>193296</v>
      </c>
      <c r="AI24685" t="s">
        <v>193251</v>
      </c>
      <c r="AJ24685" t="s">
        <v>193297</v>
      </c>
      <c r="AK24685" t="s">
        <v>193298</v>
      </c>
      <c r="AL24685" t="s">
        <v>193299</v>
      </c>
      <c r="AM24685" t="s">
        <v>193300</v>
      </c>
      <c r="AN24685" t="s">
        <v>193301</v>
      </c>
      <c r="AO24685" t="s">
        <v>193248</v>
      </c>
      <c r="AP24685" t="s">
        <v>193213</v>
      </c>
      <c r="AQ24685" t="s">
        <v>47</v>
      </c>
      <c r="AR24685" t="s">
        <v>193302</v>
      </c>
      <c r="AS24685" t="s">
        <v>193215</v>
      </c>
    </row>
    <row r="24686" spans="1:45" hidden="1" x14ac:dyDescent="0.3">
      <c r="A24686" s="1">
        <v>40178</v>
      </c>
      <c r="B24686" t="s">
        <v>192115</v>
      </c>
      <c r="C24686">
        <v>2</v>
      </c>
      <c r="D24686">
        <v>3912</v>
      </c>
      <c r="E24686">
        <v>337</v>
      </c>
      <c r="F24686">
        <v>73</v>
      </c>
      <c r="G24686">
        <v>387</v>
      </c>
      <c r="H24686">
        <v>1176</v>
      </c>
      <c r="I24686">
        <v>500</v>
      </c>
      <c r="J24686">
        <v>843</v>
      </c>
      <c r="K24686">
        <v>16</v>
      </c>
      <c r="L24686">
        <v>19</v>
      </c>
      <c r="M24686">
        <v>2009</v>
      </c>
      <c r="N24686" t="s">
        <v>193303</v>
      </c>
      <c r="O24686">
        <v>1100</v>
      </c>
      <c r="P24686" t="s">
        <v>47</v>
      </c>
      <c r="Q24686" t="s">
        <v>47</v>
      </c>
      <c r="R24686" t="s">
        <v>47</v>
      </c>
      <c r="S24686" t="s">
        <v>47</v>
      </c>
      <c r="T24686" t="s">
        <v>47</v>
      </c>
      <c r="U24686" t="s">
        <v>47</v>
      </c>
      <c r="V24686" t="s">
        <v>47</v>
      </c>
      <c r="W24686" t="s">
        <v>47</v>
      </c>
      <c r="X24686" t="s">
        <v>47</v>
      </c>
      <c r="Y24686" t="s">
        <v>47</v>
      </c>
      <c r="Z24686" t="s">
        <v>47</v>
      </c>
      <c r="AA24686" t="s">
        <v>47</v>
      </c>
      <c r="AB24686" t="s">
        <v>47</v>
      </c>
      <c r="AC24686" t="s">
        <v>47</v>
      </c>
      <c r="AD24686" t="s">
        <v>9781</v>
      </c>
      <c r="AE24686" t="s">
        <v>192117</v>
      </c>
      <c r="AF24686" t="s">
        <v>47</v>
      </c>
      <c r="AG24686" t="s">
        <v>193304</v>
      </c>
      <c r="AH24686" t="s">
        <v>193305</v>
      </c>
      <c r="AI24686" t="s">
        <v>193306</v>
      </c>
      <c r="AJ24686" t="s">
        <v>193307</v>
      </c>
      <c r="AK24686" t="s">
        <v>193308</v>
      </c>
      <c r="AL24686" t="s">
        <v>193309</v>
      </c>
      <c r="AM24686" t="s">
        <v>193310</v>
      </c>
      <c r="AN24686" t="s">
        <v>193311</v>
      </c>
      <c r="AO24686" t="s">
        <v>193312</v>
      </c>
      <c r="AP24686" t="s">
        <v>193313</v>
      </c>
      <c r="AQ24686" t="s">
        <v>47</v>
      </c>
      <c r="AR24686" t="s">
        <v>193314</v>
      </c>
      <c r="AS24686" t="s">
        <v>193315</v>
      </c>
    </row>
    <row r="24687" spans="1:45" hidden="1" x14ac:dyDescent="0.3">
      <c r="A24687" s="1">
        <v>40147</v>
      </c>
      <c r="B24687" t="s">
        <v>192115</v>
      </c>
      <c r="C24687">
        <v>3</v>
      </c>
      <c r="D24687">
        <v>3622</v>
      </c>
      <c r="E24687">
        <v>256</v>
      </c>
      <c r="F24687">
        <v>59</v>
      </c>
      <c r="G24687">
        <v>422</v>
      </c>
      <c r="H24687">
        <v>1034</v>
      </c>
      <c r="I24687">
        <v>510</v>
      </c>
      <c r="J24687">
        <v>833</v>
      </c>
      <c r="K24687">
        <v>14</v>
      </c>
      <c r="L24687">
        <v>21</v>
      </c>
      <c r="M24687">
        <v>2009</v>
      </c>
      <c r="N24687" t="s">
        <v>193303</v>
      </c>
      <c r="O24687">
        <v>1076</v>
      </c>
      <c r="P24687" t="s">
        <v>47</v>
      </c>
      <c r="Q24687" t="s">
        <v>47</v>
      </c>
      <c r="R24687" t="s">
        <v>47</v>
      </c>
      <c r="S24687" t="s">
        <v>47</v>
      </c>
      <c r="T24687" t="s">
        <v>47</v>
      </c>
      <c r="U24687" t="s">
        <v>47</v>
      </c>
      <c r="V24687" t="s">
        <v>47</v>
      </c>
      <c r="W24687" t="s">
        <v>47</v>
      </c>
      <c r="X24687" t="s">
        <v>47</v>
      </c>
      <c r="Y24687" t="s">
        <v>47</v>
      </c>
      <c r="Z24687" t="s">
        <v>47</v>
      </c>
      <c r="AA24687" t="s">
        <v>47</v>
      </c>
      <c r="AB24687" t="s">
        <v>47</v>
      </c>
      <c r="AC24687" t="s">
        <v>47</v>
      </c>
      <c r="AD24687" t="s">
        <v>9781</v>
      </c>
      <c r="AE24687" t="s">
        <v>192117</v>
      </c>
      <c r="AF24687" t="s">
        <v>47</v>
      </c>
      <c r="AG24687" t="s">
        <v>193316</v>
      </c>
      <c r="AH24687" t="s">
        <v>193317</v>
      </c>
      <c r="AI24687" t="s">
        <v>193318</v>
      </c>
      <c r="AJ24687" t="s">
        <v>193319</v>
      </c>
      <c r="AK24687" t="s">
        <v>193320</v>
      </c>
      <c r="AL24687" t="s">
        <v>193321</v>
      </c>
      <c r="AM24687" t="s">
        <v>193322</v>
      </c>
      <c r="AN24687" t="s">
        <v>193323</v>
      </c>
      <c r="AO24687" t="s">
        <v>193324</v>
      </c>
      <c r="AP24687" t="s">
        <v>193325</v>
      </c>
      <c r="AQ24687" t="s">
        <v>47</v>
      </c>
      <c r="AR24687" t="s">
        <v>193326</v>
      </c>
      <c r="AS24687" t="s">
        <v>193315</v>
      </c>
    </row>
    <row r="24688" spans="1:45" hidden="1" x14ac:dyDescent="0.3">
      <c r="A24688" s="1">
        <v>40117</v>
      </c>
      <c r="B24688" t="s">
        <v>192115</v>
      </c>
      <c r="C24688">
        <v>3</v>
      </c>
      <c r="D24688">
        <v>3698</v>
      </c>
      <c r="E24688">
        <v>198</v>
      </c>
      <c r="F24688">
        <v>61</v>
      </c>
      <c r="G24688">
        <v>436</v>
      </c>
      <c r="H24688">
        <v>986</v>
      </c>
      <c r="I24688">
        <v>594</v>
      </c>
      <c r="J24688">
        <v>1064</v>
      </c>
      <c r="K24688">
        <v>8</v>
      </c>
      <c r="L24688">
        <v>24</v>
      </c>
      <c r="M24688">
        <v>2009</v>
      </c>
      <c r="N24688" t="s">
        <v>193303</v>
      </c>
      <c r="O24688">
        <v>1052</v>
      </c>
      <c r="P24688" t="s">
        <v>47</v>
      </c>
      <c r="Q24688" t="s">
        <v>47</v>
      </c>
      <c r="R24688" t="s">
        <v>47</v>
      </c>
      <c r="S24688" t="s">
        <v>47</v>
      </c>
      <c r="T24688" t="s">
        <v>47</v>
      </c>
      <c r="U24688" t="s">
        <v>47</v>
      </c>
      <c r="V24688" t="s">
        <v>47</v>
      </c>
      <c r="W24688" t="s">
        <v>47</v>
      </c>
      <c r="X24688" t="s">
        <v>47</v>
      </c>
      <c r="Y24688" t="s">
        <v>47</v>
      </c>
      <c r="Z24688" t="s">
        <v>47</v>
      </c>
      <c r="AA24688" t="s">
        <v>47</v>
      </c>
      <c r="AB24688" t="s">
        <v>47</v>
      </c>
      <c r="AC24688" t="s">
        <v>47</v>
      </c>
      <c r="AD24688" t="s">
        <v>9781</v>
      </c>
      <c r="AE24688" t="s">
        <v>192117</v>
      </c>
      <c r="AF24688" t="s">
        <v>47</v>
      </c>
      <c r="AG24688" t="s">
        <v>193316</v>
      </c>
      <c r="AH24688" t="s">
        <v>193327</v>
      </c>
      <c r="AI24688" t="s">
        <v>193328</v>
      </c>
      <c r="AJ24688" t="s">
        <v>193329</v>
      </c>
      <c r="AK24688" t="s">
        <v>193330</v>
      </c>
      <c r="AL24688" t="s">
        <v>193331</v>
      </c>
      <c r="AM24688" t="s">
        <v>193332</v>
      </c>
      <c r="AN24688" t="s">
        <v>193333</v>
      </c>
      <c r="AO24688" t="s">
        <v>193334</v>
      </c>
      <c r="AP24688" t="s">
        <v>193335</v>
      </c>
      <c r="AQ24688" t="s">
        <v>47</v>
      </c>
      <c r="AR24688" t="s">
        <v>193336</v>
      </c>
      <c r="AS24688" t="s">
        <v>193315</v>
      </c>
    </row>
    <row r="24689" spans="1:45" hidden="1" x14ac:dyDescent="0.3">
      <c r="A24689" s="1">
        <v>40086</v>
      </c>
      <c r="B24689" t="s">
        <v>192115</v>
      </c>
      <c r="C24689">
        <v>2</v>
      </c>
      <c r="D24689">
        <v>3747</v>
      </c>
      <c r="E24689">
        <v>257</v>
      </c>
      <c r="F24689">
        <v>57</v>
      </c>
      <c r="G24689">
        <v>493</v>
      </c>
      <c r="H24689">
        <v>934</v>
      </c>
      <c r="I24689">
        <v>557</v>
      </c>
      <c r="J24689">
        <v>943</v>
      </c>
      <c r="K24689">
        <v>11</v>
      </c>
      <c r="L24689">
        <v>23</v>
      </c>
      <c r="M24689">
        <v>2009</v>
      </c>
      <c r="N24689" t="s">
        <v>193303</v>
      </c>
      <c r="O24689">
        <v>1030</v>
      </c>
      <c r="P24689" t="s">
        <v>47</v>
      </c>
      <c r="Q24689" t="s">
        <v>47</v>
      </c>
      <c r="R24689" t="s">
        <v>47</v>
      </c>
      <c r="S24689" t="s">
        <v>47</v>
      </c>
      <c r="T24689" t="s">
        <v>47</v>
      </c>
      <c r="U24689" t="s">
        <v>47</v>
      </c>
      <c r="V24689" t="s">
        <v>47</v>
      </c>
      <c r="W24689" t="s">
        <v>47</v>
      </c>
      <c r="X24689" t="s">
        <v>47</v>
      </c>
      <c r="Y24689" t="s">
        <v>47</v>
      </c>
      <c r="Z24689" t="s">
        <v>47</v>
      </c>
      <c r="AA24689" t="s">
        <v>47</v>
      </c>
      <c r="AB24689" t="s">
        <v>47</v>
      </c>
      <c r="AC24689" t="s">
        <v>47</v>
      </c>
      <c r="AD24689" t="s">
        <v>9781</v>
      </c>
      <c r="AE24689" t="s">
        <v>192117</v>
      </c>
      <c r="AF24689" t="s">
        <v>47</v>
      </c>
      <c r="AG24689" t="s">
        <v>193304</v>
      </c>
      <c r="AH24689" t="s">
        <v>193337</v>
      </c>
      <c r="AI24689" t="s">
        <v>193338</v>
      </c>
      <c r="AJ24689" t="s">
        <v>193339</v>
      </c>
      <c r="AK24689" t="s">
        <v>193340</v>
      </c>
      <c r="AL24689" t="s">
        <v>193341</v>
      </c>
      <c r="AM24689" t="s">
        <v>193342</v>
      </c>
      <c r="AN24689" t="s">
        <v>193343</v>
      </c>
      <c r="AO24689" t="s">
        <v>193344</v>
      </c>
      <c r="AP24689" t="s">
        <v>193345</v>
      </c>
      <c r="AQ24689" t="s">
        <v>47</v>
      </c>
      <c r="AR24689" t="s">
        <v>193346</v>
      </c>
      <c r="AS24689" t="s">
        <v>193315</v>
      </c>
    </row>
    <row r="24690" spans="1:45" hidden="1" x14ac:dyDescent="0.3">
      <c r="A24690" s="1">
        <v>40056</v>
      </c>
      <c r="B24690" t="s">
        <v>192115</v>
      </c>
      <c r="C24690">
        <v>2</v>
      </c>
      <c r="D24690">
        <v>3060</v>
      </c>
      <c r="E24690">
        <v>287</v>
      </c>
      <c r="F24690">
        <v>52</v>
      </c>
      <c r="G24690">
        <v>354</v>
      </c>
      <c r="H24690">
        <v>898</v>
      </c>
      <c r="I24690">
        <v>390</v>
      </c>
      <c r="J24690">
        <v>818</v>
      </c>
      <c r="K24690">
        <v>15</v>
      </c>
      <c r="L24690">
        <v>13</v>
      </c>
      <c r="M24690">
        <v>2009</v>
      </c>
      <c r="N24690" t="s">
        <v>193303</v>
      </c>
      <c r="O24690">
        <v>1009</v>
      </c>
      <c r="P24690" t="s">
        <v>47</v>
      </c>
      <c r="Q24690" t="s">
        <v>47</v>
      </c>
      <c r="R24690" t="s">
        <v>47</v>
      </c>
      <c r="S24690" t="s">
        <v>47</v>
      </c>
      <c r="T24690" t="s">
        <v>47</v>
      </c>
      <c r="U24690" t="s">
        <v>47</v>
      </c>
      <c r="V24690" t="s">
        <v>47</v>
      </c>
      <c r="W24690" t="s">
        <v>47</v>
      </c>
      <c r="X24690" t="s">
        <v>47</v>
      </c>
      <c r="Y24690" t="s">
        <v>47</v>
      </c>
      <c r="Z24690" t="s">
        <v>47</v>
      </c>
      <c r="AA24690" t="s">
        <v>47</v>
      </c>
      <c r="AB24690" t="s">
        <v>47</v>
      </c>
      <c r="AC24690" t="s">
        <v>47</v>
      </c>
      <c r="AD24690" t="s">
        <v>9781</v>
      </c>
      <c r="AE24690" t="s">
        <v>192117</v>
      </c>
      <c r="AF24690" t="s">
        <v>47</v>
      </c>
      <c r="AG24690" t="s">
        <v>193304</v>
      </c>
      <c r="AH24690" t="s">
        <v>193347</v>
      </c>
      <c r="AI24690" t="s">
        <v>193348</v>
      </c>
      <c r="AJ24690" t="s">
        <v>193349</v>
      </c>
      <c r="AK24690" t="s">
        <v>193350</v>
      </c>
      <c r="AL24690" t="s">
        <v>193351</v>
      </c>
      <c r="AM24690" t="s">
        <v>193352</v>
      </c>
      <c r="AN24690" t="s">
        <v>193353</v>
      </c>
      <c r="AO24690" t="s">
        <v>193354</v>
      </c>
      <c r="AP24690" t="s">
        <v>193355</v>
      </c>
      <c r="AQ24690" t="s">
        <v>47</v>
      </c>
      <c r="AR24690" t="s">
        <v>193356</v>
      </c>
      <c r="AS24690" t="s">
        <v>193315</v>
      </c>
    </row>
    <row r="24691" spans="1:45" hidden="1" x14ac:dyDescent="0.3">
      <c r="A24691" s="1">
        <v>40025</v>
      </c>
      <c r="B24691" t="s">
        <v>192115</v>
      </c>
      <c r="C24691">
        <v>7</v>
      </c>
      <c r="D24691">
        <v>4258</v>
      </c>
      <c r="E24691">
        <v>316</v>
      </c>
      <c r="F24691">
        <v>78</v>
      </c>
      <c r="G24691">
        <v>467</v>
      </c>
      <c r="H24691">
        <v>1334</v>
      </c>
      <c r="I24691">
        <v>573</v>
      </c>
      <c r="J24691">
        <v>1143</v>
      </c>
      <c r="K24691">
        <v>12</v>
      </c>
      <c r="L24691">
        <v>46</v>
      </c>
      <c r="M24691">
        <v>2009</v>
      </c>
      <c r="N24691" t="s">
        <v>193303</v>
      </c>
      <c r="O24691">
        <v>989</v>
      </c>
      <c r="P24691" t="s">
        <v>47</v>
      </c>
      <c r="Q24691" t="s">
        <v>47</v>
      </c>
      <c r="R24691" t="s">
        <v>47</v>
      </c>
      <c r="S24691" t="s">
        <v>47</v>
      </c>
      <c r="T24691" t="s">
        <v>47</v>
      </c>
      <c r="U24691" t="s">
        <v>47</v>
      </c>
      <c r="V24691" t="s">
        <v>47</v>
      </c>
      <c r="W24691" t="s">
        <v>47</v>
      </c>
      <c r="X24691" t="s">
        <v>47</v>
      </c>
      <c r="Y24691" t="s">
        <v>47</v>
      </c>
      <c r="Z24691" t="s">
        <v>47</v>
      </c>
      <c r="AA24691" t="s">
        <v>47</v>
      </c>
      <c r="AB24691" t="s">
        <v>47</v>
      </c>
      <c r="AC24691" t="s">
        <v>47</v>
      </c>
      <c r="AD24691" t="s">
        <v>9781</v>
      </c>
      <c r="AE24691" t="s">
        <v>192117</v>
      </c>
      <c r="AF24691" t="s">
        <v>47</v>
      </c>
      <c r="AG24691" t="s">
        <v>193357</v>
      </c>
      <c r="AH24691" t="s">
        <v>193358</v>
      </c>
      <c r="AI24691" t="s">
        <v>193359</v>
      </c>
      <c r="AJ24691" t="s">
        <v>193360</v>
      </c>
      <c r="AK24691" t="s">
        <v>193361</v>
      </c>
      <c r="AL24691" t="s">
        <v>193362</v>
      </c>
      <c r="AM24691" t="s">
        <v>193363</v>
      </c>
      <c r="AN24691" t="s">
        <v>193364</v>
      </c>
      <c r="AO24691" t="s">
        <v>193365</v>
      </c>
      <c r="AP24691" t="s">
        <v>193366</v>
      </c>
      <c r="AQ24691" t="s">
        <v>47</v>
      </c>
      <c r="AR24691" t="s">
        <v>193367</v>
      </c>
      <c r="AS24691" t="s">
        <v>193315</v>
      </c>
    </row>
    <row r="24692" spans="1:45" hidden="1" x14ac:dyDescent="0.3">
      <c r="A24692" s="1">
        <v>39994</v>
      </c>
      <c r="B24692" t="s">
        <v>192115</v>
      </c>
      <c r="C24692">
        <v>7</v>
      </c>
      <c r="D24692">
        <v>4119</v>
      </c>
      <c r="E24692">
        <v>319</v>
      </c>
      <c r="F24692">
        <v>64</v>
      </c>
      <c r="G24692">
        <v>431</v>
      </c>
      <c r="H24692">
        <v>1219</v>
      </c>
      <c r="I24692">
        <v>656</v>
      </c>
      <c r="J24692">
        <v>872</v>
      </c>
      <c r="K24692">
        <v>14</v>
      </c>
      <c r="L24692">
        <v>36</v>
      </c>
      <c r="M24692">
        <v>2009</v>
      </c>
      <c r="N24692" t="s">
        <v>193303</v>
      </c>
      <c r="O24692">
        <v>970</v>
      </c>
      <c r="P24692" t="s">
        <v>47</v>
      </c>
      <c r="Q24692" t="s">
        <v>47</v>
      </c>
      <c r="R24692" t="s">
        <v>47</v>
      </c>
      <c r="S24692" t="s">
        <v>47</v>
      </c>
      <c r="T24692" t="s">
        <v>47</v>
      </c>
      <c r="U24692" t="s">
        <v>47</v>
      </c>
      <c r="V24692" t="s">
        <v>47</v>
      </c>
      <c r="W24692" t="s">
        <v>47</v>
      </c>
      <c r="X24692" t="s">
        <v>47</v>
      </c>
      <c r="Y24692" t="s">
        <v>47</v>
      </c>
      <c r="Z24692" t="s">
        <v>47</v>
      </c>
      <c r="AA24692" t="s">
        <v>47</v>
      </c>
      <c r="AB24692" t="s">
        <v>47</v>
      </c>
      <c r="AC24692" t="s">
        <v>47</v>
      </c>
      <c r="AD24692" t="s">
        <v>9781</v>
      </c>
      <c r="AE24692" t="s">
        <v>192117</v>
      </c>
      <c r="AF24692" t="s">
        <v>47</v>
      </c>
      <c r="AG24692" t="s">
        <v>193357</v>
      </c>
      <c r="AH24692" t="s">
        <v>193368</v>
      </c>
      <c r="AI24692" t="s">
        <v>193369</v>
      </c>
      <c r="AJ24692" t="s">
        <v>193370</v>
      </c>
      <c r="AK24692" t="s">
        <v>193371</v>
      </c>
      <c r="AL24692" t="s">
        <v>193372</v>
      </c>
      <c r="AM24692" t="s">
        <v>193373</v>
      </c>
      <c r="AN24692" t="s">
        <v>193374</v>
      </c>
      <c r="AO24692" t="s">
        <v>193324</v>
      </c>
      <c r="AP24692" t="s">
        <v>193375</v>
      </c>
      <c r="AQ24692" t="s">
        <v>47</v>
      </c>
      <c r="AR24692" t="s">
        <v>193376</v>
      </c>
      <c r="AS24692" t="s">
        <v>193315</v>
      </c>
    </row>
    <row r="24693" spans="1:45" hidden="1" x14ac:dyDescent="0.3">
      <c r="A24693" s="1">
        <v>39964</v>
      </c>
      <c r="B24693" t="s">
        <v>192115</v>
      </c>
      <c r="C24693">
        <v>6</v>
      </c>
      <c r="D24693">
        <v>3829</v>
      </c>
      <c r="E24693">
        <v>244</v>
      </c>
      <c r="F24693">
        <v>74</v>
      </c>
      <c r="G24693">
        <v>459</v>
      </c>
      <c r="H24693">
        <v>1131</v>
      </c>
      <c r="I24693">
        <v>552</v>
      </c>
      <c r="J24693">
        <v>772</v>
      </c>
      <c r="K24693">
        <v>5</v>
      </c>
      <c r="L24693">
        <v>31</v>
      </c>
      <c r="M24693">
        <v>2009</v>
      </c>
      <c r="N24693" t="s">
        <v>193303</v>
      </c>
      <c r="O24693">
        <v>959</v>
      </c>
      <c r="P24693" t="s">
        <v>47</v>
      </c>
      <c r="Q24693" t="s">
        <v>47</v>
      </c>
      <c r="R24693" t="s">
        <v>47</v>
      </c>
      <c r="S24693" t="s">
        <v>47</v>
      </c>
      <c r="T24693" t="s">
        <v>47</v>
      </c>
      <c r="U24693" t="s">
        <v>47</v>
      </c>
      <c r="V24693" t="s">
        <v>47</v>
      </c>
      <c r="W24693" t="s">
        <v>47</v>
      </c>
      <c r="X24693" t="s">
        <v>47</v>
      </c>
      <c r="Y24693" t="s">
        <v>47</v>
      </c>
      <c r="Z24693" t="s">
        <v>47</v>
      </c>
      <c r="AA24693" t="s">
        <v>47</v>
      </c>
      <c r="AB24693" t="s">
        <v>47</v>
      </c>
      <c r="AC24693" t="s">
        <v>47</v>
      </c>
      <c r="AD24693" t="s">
        <v>9781</v>
      </c>
      <c r="AE24693" t="s">
        <v>192117</v>
      </c>
      <c r="AF24693" t="s">
        <v>47</v>
      </c>
      <c r="AG24693" t="s">
        <v>193377</v>
      </c>
      <c r="AH24693" t="s">
        <v>193378</v>
      </c>
      <c r="AI24693" t="s">
        <v>193379</v>
      </c>
      <c r="AJ24693" t="s">
        <v>193380</v>
      </c>
      <c r="AK24693" t="s">
        <v>193381</v>
      </c>
      <c r="AL24693" t="s">
        <v>193382</v>
      </c>
      <c r="AM24693" t="s">
        <v>193383</v>
      </c>
      <c r="AN24693" t="s">
        <v>193384</v>
      </c>
      <c r="AO24693" t="s">
        <v>193385</v>
      </c>
      <c r="AP24693" t="s">
        <v>193386</v>
      </c>
      <c r="AQ24693" t="s">
        <v>47</v>
      </c>
      <c r="AR24693" t="s">
        <v>193387</v>
      </c>
      <c r="AS24693" t="s">
        <v>193315</v>
      </c>
    </row>
    <row r="24694" spans="1:45" hidden="1" x14ac:dyDescent="0.3">
      <c r="A24694" s="1">
        <v>39933</v>
      </c>
      <c r="B24694" t="s">
        <v>192115</v>
      </c>
      <c r="C24694">
        <v>1</v>
      </c>
      <c r="D24694">
        <v>3700</v>
      </c>
      <c r="E24694">
        <v>252</v>
      </c>
      <c r="F24694">
        <v>76</v>
      </c>
      <c r="G24694">
        <v>454</v>
      </c>
      <c r="H24694">
        <v>1225</v>
      </c>
      <c r="I24694">
        <v>494</v>
      </c>
      <c r="J24694">
        <v>881</v>
      </c>
      <c r="K24694">
        <v>10</v>
      </c>
      <c r="L24694">
        <v>53</v>
      </c>
      <c r="M24694">
        <v>2009</v>
      </c>
      <c r="N24694" t="s">
        <v>193303</v>
      </c>
      <c r="O24694">
        <v>949</v>
      </c>
      <c r="P24694" t="s">
        <v>47</v>
      </c>
      <c r="Q24694" t="s">
        <v>47</v>
      </c>
      <c r="R24694" t="s">
        <v>47</v>
      </c>
      <c r="S24694" t="s">
        <v>47</v>
      </c>
      <c r="T24694" t="s">
        <v>47</v>
      </c>
      <c r="U24694" t="s">
        <v>47</v>
      </c>
      <c r="V24694" t="s">
        <v>47</v>
      </c>
      <c r="W24694" t="s">
        <v>47</v>
      </c>
      <c r="X24694" t="s">
        <v>47</v>
      </c>
      <c r="Y24694" t="s">
        <v>47</v>
      </c>
      <c r="Z24694" t="s">
        <v>47</v>
      </c>
      <c r="AA24694" t="s">
        <v>47</v>
      </c>
      <c r="AB24694" t="s">
        <v>47</v>
      </c>
      <c r="AC24694" t="s">
        <v>47</v>
      </c>
      <c r="AD24694" t="s">
        <v>9781</v>
      </c>
      <c r="AE24694" t="s">
        <v>192117</v>
      </c>
      <c r="AF24694" t="s">
        <v>47</v>
      </c>
      <c r="AG24694" t="s">
        <v>193388</v>
      </c>
      <c r="AH24694" t="s">
        <v>193389</v>
      </c>
      <c r="AI24694" t="s">
        <v>193390</v>
      </c>
      <c r="AJ24694" t="s">
        <v>193391</v>
      </c>
      <c r="AK24694" t="s">
        <v>193392</v>
      </c>
      <c r="AL24694" t="s">
        <v>193393</v>
      </c>
      <c r="AM24694" t="s">
        <v>193394</v>
      </c>
      <c r="AN24694" t="s">
        <v>193395</v>
      </c>
      <c r="AO24694" t="s">
        <v>193396</v>
      </c>
      <c r="AP24694" t="s">
        <v>193397</v>
      </c>
      <c r="AQ24694" t="s">
        <v>47</v>
      </c>
      <c r="AR24694" t="s">
        <v>193398</v>
      </c>
      <c r="AS24694" t="s">
        <v>193315</v>
      </c>
    </row>
    <row r="24695" spans="1:45" hidden="1" x14ac:dyDescent="0.3">
      <c r="A24695" s="1">
        <v>39903</v>
      </c>
      <c r="B24695" t="s">
        <v>192115</v>
      </c>
      <c r="C24695">
        <v>2</v>
      </c>
      <c r="D24695">
        <v>3848</v>
      </c>
      <c r="E24695">
        <v>303</v>
      </c>
      <c r="F24695">
        <v>54</v>
      </c>
      <c r="G24695">
        <v>439</v>
      </c>
      <c r="H24695">
        <v>1304</v>
      </c>
      <c r="I24695">
        <v>532</v>
      </c>
      <c r="J24695">
        <v>972</v>
      </c>
      <c r="K24695">
        <v>9</v>
      </c>
      <c r="L24695">
        <v>24</v>
      </c>
      <c r="M24695">
        <v>2009</v>
      </c>
      <c r="N24695" t="s">
        <v>193303</v>
      </c>
      <c r="O24695">
        <v>940</v>
      </c>
      <c r="P24695" t="s">
        <v>47</v>
      </c>
      <c r="Q24695" t="s">
        <v>47</v>
      </c>
      <c r="R24695" t="s">
        <v>47</v>
      </c>
      <c r="S24695" t="s">
        <v>47</v>
      </c>
      <c r="T24695" t="s">
        <v>47</v>
      </c>
      <c r="U24695" t="s">
        <v>47</v>
      </c>
      <c r="V24695" t="s">
        <v>47</v>
      </c>
      <c r="W24695" t="s">
        <v>47</v>
      </c>
      <c r="X24695" t="s">
        <v>47</v>
      </c>
      <c r="Y24695" t="s">
        <v>47</v>
      </c>
      <c r="Z24695" t="s">
        <v>47</v>
      </c>
      <c r="AA24695" t="s">
        <v>47</v>
      </c>
      <c r="AB24695" t="s">
        <v>47</v>
      </c>
      <c r="AC24695" t="s">
        <v>47</v>
      </c>
      <c r="AD24695" t="s">
        <v>9781</v>
      </c>
      <c r="AE24695" t="s">
        <v>192117</v>
      </c>
      <c r="AF24695" t="s">
        <v>47</v>
      </c>
      <c r="AG24695" t="s">
        <v>193304</v>
      </c>
      <c r="AH24695" t="s">
        <v>193399</v>
      </c>
      <c r="AI24695" t="s">
        <v>193400</v>
      </c>
      <c r="AJ24695" t="s">
        <v>193401</v>
      </c>
      <c r="AK24695" t="s">
        <v>193402</v>
      </c>
      <c r="AL24695" t="s">
        <v>193403</v>
      </c>
      <c r="AM24695" t="s">
        <v>193404</v>
      </c>
      <c r="AN24695" t="s">
        <v>193405</v>
      </c>
      <c r="AO24695" t="s">
        <v>193406</v>
      </c>
      <c r="AP24695" t="s">
        <v>193335</v>
      </c>
      <c r="AQ24695" t="s">
        <v>47</v>
      </c>
      <c r="AR24695" t="s">
        <v>193407</v>
      </c>
      <c r="AS24695" t="s">
        <v>193315</v>
      </c>
    </row>
    <row r="24696" spans="1:45" hidden="1" x14ac:dyDescent="0.3">
      <c r="A24696" s="1">
        <v>39872</v>
      </c>
      <c r="B24696" t="s">
        <v>192115</v>
      </c>
      <c r="C24696">
        <v>1</v>
      </c>
      <c r="D24696">
        <v>3408</v>
      </c>
      <c r="E24696">
        <v>280</v>
      </c>
      <c r="F24696">
        <v>60</v>
      </c>
      <c r="G24696">
        <v>444</v>
      </c>
      <c r="H24696">
        <v>1091</v>
      </c>
      <c r="I24696">
        <v>536</v>
      </c>
      <c r="J24696">
        <v>863</v>
      </c>
      <c r="K24696">
        <v>12</v>
      </c>
      <c r="L24696">
        <v>46</v>
      </c>
      <c r="M24696">
        <v>2009</v>
      </c>
      <c r="N24696" t="s">
        <v>193303</v>
      </c>
      <c r="O24696">
        <v>923</v>
      </c>
      <c r="P24696" t="s">
        <v>47</v>
      </c>
      <c r="Q24696" t="s">
        <v>47</v>
      </c>
      <c r="R24696" t="s">
        <v>47</v>
      </c>
      <c r="S24696" t="s">
        <v>47</v>
      </c>
      <c r="T24696" t="s">
        <v>47</v>
      </c>
      <c r="U24696" t="s">
        <v>47</v>
      </c>
      <c r="V24696" t="s">
        <v>47</v>
      </c>
      <c r="W24696" t="s">
        <v>47</v>
      </c>
      <c r="X24696" t="s">
        <v>47</v>
      </c>
      <c r="Y24696" t="s">
        <v>47</v>
      </c>
      <c r="Z24696" t="s">
        <v>47</v>
      </c>
      <c r="AA24696" t="s">
        <v>47</v>
      </c>
      <c r="AB24696" t="s">
        <v>47</v>
      </c>
      <c r="AC24696" t="s">
        <v>47</v>
      </c>
      <c r="AD24696" t="s">
        <v>9781</v>
      </c>
      <c r="AE24696" t="s">
        <v>192117</v>
      </c>
      <c r="AF24696" t="s">
        <v>47</v>
      </c>
      <c r="AG24696" t="s">
        <v>193388</v>
      </c>
      <c r="AH24696" t="s">
        <v>193408</v>
      </c>
      <c r="AI24696" t="s">
        <v>193409</v>
      </c>
      <c r="AJ24696" t="s">
        <v>193410</v>
      </c>
      <c r="AK24696" t="s">
        <v>193411</v>
      </c>
      <c r="AL24696" t="s">
        <v>193412</v>
      </c>
      <c r="AM24696" t="s">
        <v>193413</v>
      </c>
      <c r="AN24696" t="s">
        <v>193414</v>
      </c>
      <c r="AO24696" t="s">
        <v>193365</v>
      </c>
      <c r="AP24696" t="s">
        <v>193366</v>
      </c>
      <c r="AQ24696" t="s">
        <v>47</v>
      </c>
      <c r="AR24696" t="s">
        <v>193415</v>
      </c>
      <c r="AS24696" t="s">
        <v>193315</v>
      </c>
    </row>
    <row r="24697" spans="1:45" hidden="1" x14ac:dyDescent="0.3">
      <c r="A24697" s="1">
        <v>39844</v>
      </c>
      <c r="B24697" t="s">
        <v>192115</v>
      </c>
      <c r="C24697">
        <v>2</v>
      </c>
      <c r="D24697">
        <v>3524</v>
      </c>
      <c r="E24697">
        <v>304</v>
      </c>
      <c r="F24697">
        <v>59</v>
      </c>
      <c r="G24697">
        <v>401</v>
      </c>
      <c r="H24697">
        <v>1195</v>
      </c>
      <c r="I24697">
        <v>512</v>
      </c>
      <c r="J24697">
        <v>878</v>
      </c>
      <c r="K24697">
        <v>16</v>
      </c>
      <c r="L24697">
        <v>32</v>
      </c>
      <c r="M24697">
        <v>2009</v>
      </c>
      <c r="N24697" t="s">
        <v>193303</v>
      </c>
      <c r="O24697">
        <v>906</v>
      </c>
      <c r="P24697" t="s">
        <v>47</v>
      </c>
      <c r="Q24697" t="s">
        <v>47</v>
      </c>
      <c r="R24697" t="s">
        <v>47</v>
      </c>
      <c r="S24697" t="s">
        <v>47</v>
      </c>
      <c r="T24697" t="s">
        <v>47</v>
      </c>
      <c r="U24697" t="s">
        <v>47</v>
      </c>
      <c r="V24697" t="s">
        <v>47</v>
      </c>
      <c r="W24697" t="s">
        <v>47</v>
      </c>
      <c r="X24697" t="s">
        <v>47</v>
      </c>
      <c r="Y24697" t="s">
        <v>47</v>
      </c>
      <c r="Z24697" t="s">
        <v>47</v>
      </c>
      <c r="AA24697" t="s">
        <v>47</v>
      </c>
      <c r="AB24697" t="s">
        <v>47</v>
      </c>
      <c r="AC24697" t="s">
        <v>47</v>
      </c>
      <c r="AD24697" t="s">
        <v>9781</v>
      </c>
      <c r="AE24697" t="s">
        <v>192117</v>
      </c>
      <c r="AF24697" t="s">
        <v>47</v>
      </c>
      <c r="AG24697" t="s">
        <v>193304</v>
      </c>
      <c r="AH24697" t="s">
        <v>193416</v>
      </c>
      <c r="AI24697" t="s">
        <v>193417</v>
      </c>
      <c r="AJ24697" t="s">
        <v>193319</v>
      </c>
      <c r="AK24697" t="s">
        <v>193418</v>
      </c>
      <c r="AL24697" t="s">
        <v>193419</v>
      </c>
      <c r="AM24697" t="s">
        <v>193420</v>
      </c>
      <c r="AN24697" t="s">
        <v>193421</v>
      </c>
      <c r="AO24697" t="s">
        <v>193312</v>
      </c>
      <c r="AP24697" t="s">
        <v>193422</v>
      </c>
      <c r="AQ24697" t="s">
        <v>47</v>
      </c>
      <c r="AR24697" t="s">
        <v>193423</v>
      </c>
      <c r="AS24697" t="s">
        <v>193315</v>
      </c>
    </row>
    <row r="24698" spans="1:45" hidden="1" x14ac:dyDescent="0.3">
      <c r="A24698" s="1">
        <v>39813</v>
      </c>
      <c r="B24698" t="s">
        <v>192115</v>
      </c>
      <c r="C24698">
        <v>0</v>
      </c>
      <c r="D24698">
        <v>3688</v>
      </c>
      <c r="E24698">
        <v>459</v>
      </c>
      <c r="F24698">
        <v>82</v>
      </c>
      <c r="G24698">
        <v>408</v>
      </c>
      <c r="H24698">
        <v>1400</v>
      </c>
      <c r="I24698">
        <v>506</v>
      </c>
      <c r="J24698">
        <v>965</v>
      </c>
      <c r="K24698">
        <v>6</v>
      </c>
      <c r="L24698">
        <v>32</v>
      </c>
      <c r="M24698">
        <v>2008</v>
      </c>
      <c r="N24698" t="s">
        <v>193424</v>
      </c>
      <c r="O24698">
        <v>890</v>
      </c>
      <c r="P24698" t="s">
        <v>47</v>
      </c>
      <c r="Q24698" t="s">
        <v>47</v>
      </c>
      <c r="R24698" t="s">
        <v>47</v>
      </c>
      <c r="S24698" t="s">
        <v>47</v>
      </c>
      <c r="T24698" t="s">
        <v>47</v>
      </c>
      <c r="U24698" t="s">
        <v>47</v>
      </c>
      <c r="V24698" t="s">
        <v>47</v>
      </c>
      <c r="W24698" t="s">
        <v>47</v>
      </c>
      <c r="X24698" t="s">
        <v>47</v>
      </c>
      <c r="Y24698" t="s">
        <v>47</v>
      </c>
      <c r="Z24698" t="s">
        <v>47</v>
      </c>
      <c r="AA24698" t="s">
        <v>47</v>
      </c>
      <c r="AB24698" t="s">
        <v>47</v>
      </c>
      <c r="AC24698" t="s">
        <v>47</v>
      </c>
      <c r="AD24698" t="s">
        <v>47</v>
      </c>
      <c r="AE24698" t="s">
        <v>192117</v>
      </c>
      <c r="AF24698" t="s">
        <v>47</v>
      </c>
      <c r="AG24698" t="s">
        <v>3005</v>
      </c>
      <c r="AH24698" t="s">
        <v>193425</v>
      </c>
      <c r="AI24698" t="s">
        <v>193426</v>
      </c>
      <c r="AJ24698" t="s">
        <v>193427</v>
      </c>
      <c r="AK24698" t="s">
        <v>193428</v>
      </c>
      <c r="AL24698" t="s">
        <v>193429</v>
      </c>
      <c r="AM24698" t="s">
        <v>193430</v>
      </c>
      <c r="AN24698" t="s">
        <v>193431</v>
      </c>
      <c r="AO24698" t="s">
        <v>193432</v>
      </c>
      <c r="AP24698" t="s">
        <v>193433</v>
      </c>
      <c r="AQ24698" t="s">
        <v>47</v>
      </c>
      <c r="AR24698" t="s">
        <v>193434</v>
      </c>
      <c r="AS24698" t="s">
        <v>193435</v>
      </c>
    </row>
    <row r="24699" spans="1:45" hidden="1" x14ac:dyDescent="0.3">
      <c r="A24699" s="1">
        <v>39782</v>
      </c>
      <c r="B24699" t="s">
        <v>192115</v>
      </c>
      <c r="C24699">
        <v>3</v>
      </c>
      <c r="D24699">
        <v>3571</v>
      </c>
      <c r="E24699">
        <v>362</v>
      </c>
      <c r="F24699">
        <v>67</v>
      </c>
      <c r="G24699">
        <v>405</v>
      </c>
      <c r="H24699">
        <v>1214</v>
      </c>
      <c r="I24699">
        <v>444</v>
      </c>
      <c r="J24699">
        <v>847</v>
      </c>
      <c r="K24699">
        <v>5</v>
      </c>
      <c r="L24699">
        <v>22</v>
      </c>
      <c r="M24699">
        <v>2008</v>
      </c>
      <c r="N24699" t="s">
        <v>193424</v>
      </c>
      <c r="O24699">
        <v>873</v>
      </c>
      <c r="P24699" t="s">
        <v>47</v>
      </c>
      <c r="Q24699" t="s">
        <v>47</v>
      </c>
      <c r="R24699" t="s">
        <v>47</v>
      </c>
      <c r="S24699" t="s">
        <v>47</v>
      </c>
      <c r="T24699" t="s">
        <v>47</v>
      </c>
      <c r="U24699" t="s">
        <v>47</v>
      </c>
      <c r="V24699" t="s">
        <v>47</v>
      </c>
      <c r="W24699" t="s">
        <v>47</v>
      </c>
      <c r="X24699" t="s">
        <v>47</v>
      </c>
      <c r="Y24699" t="s">
        <v>47</v>
      </c>
      <c r="Z24699" t="s">
        <v>47</v>
      </c>
      <c r="AA24699" t="s">
        <v>47</v>
      </c>
      <c r="AB24699" t="s">
        <v>47</v>
      </c>
      <c r="AC24699" t="s">
        <v>47</v>
      </c>
      <c r="AD24699" t="s">
        <v>47</v>
      </c>
      <c r="AE24699" t="s">
        <v>192117</v>
      </c>
      <c r="AF24699" t="s">
        <v>47</v>
      </c>
      <c r="AG24699" t="s">
        <v>193436</v>
      </c>
      <c r="AH24699" t="s">
        <v>193437</v>
      </c>
      <c r="AI24699" t="s">
        <v>193438</v>
      </c>
      <c r="AJ24699" t="s">
        <v>193439</v>
      </c>
      <c r="AK24699" t="s">
        <v>193440</v>
      </c>
      <c r="AL24699" t="s">
        <v>193441</v>
      </c>
      <c r="AM24699" t="s">
        <v>193442</v>
      </c>
      <c r="AN24699" t="s">
        <v>193443</v>
      </c>
      <c r="AO24699" t="s">
        <v>193444</v>
      </c>
      <c r="AP24699" t="s">
        <v>193445</v>
      </c>
      <c r="AQ24699" t="s">
        <v>47</v>
      </c>
      <c r="AR24699" t="s">
        <v>193446</v>
      </c>
      <c r="AS24699" t="s">
        <v>193435</v>
      </c>
    </row>
    <row r="24700" spans="1:45" hidden="1" x14ac:dyDescent="0.3">
      <c r="A24700" s="1">
        <v>39752</v>
      </c>
      <c r="B24700" t="s">
        <v>192115</v>
      </c>
      <c r="C24700">
        <v>2</v>
      </c>
      <c r="D24700">
        <v>3754</v>
      </c>
      <c r="E24700">
        <v>268</v>
      </c>
      <c r="F24700">
        <v>56</v>
      </c>
      <c r="G24700">
        <v>470</v>
      </c>
      <c r="H24700">
        <v>1282</v>
      </c>
      <c r="I24700">
        <v>527</v>
      </c>
      <c r="J24700">
        <v>888</v>
      </c>
      <c r="K24700">
        <v>7</v>
      </c>
      <c r="L24700">
        <v>34</v>
      </c>
      <c r="M24700">
        <v>2008</v>
      </c>
      <c r="N24700" t="s">
        <v>193424</v>
      </c>
      <c r="O24700">
        <v>856</v>
      </c>
      <c r="P24700" t="s">
        <v>47</v>
      </c>
      <c r="Q24700" t="s">
        <v>47</v>
      </c>
      <c r="R24700" t="s">
        <v>47</v>
      </c>
      <c r="S24700" t="s">
        <v>47</v>
      </c>
      <c r="T24700" t="s">
        <v>47</v>
      </c>
      <c r="U24700" t="s">
        <v>47</v>
      </c>
      <c r="V24700" t="s">
        <v>47</v>
      </c>
      <c r="W24700" t="s">
        <v>47</v>
      </c>
      <c r="X24700" t="s">
        <v>47</v>
      </c>
      <c r="Y24700" t="s">
        <v>47</v>
      </c>
      <c r="Z24700" t="s">
        <v>47</v>
      </c>
      <c r="AA24700" t="s">
        <v>47</v>
      </c>
      <c r="AB24700" t="s">
        <v>47</v>
      </c>
      <c r="AC24700" t="s">
        <v>47</v>
      </c>
      <c r="AD24700" t="s">
        <v>47</v>
      </c>
      <c r="AE24700" t="s">
        <v>192117</v>
      </c>
      <c r="AF24700" t="s">
        <v>47</v>
      </c>
      <c r="AG24700" t="s">
        <v>193447</v>
      </c>
      <c r="AH24700" t="s">
        <v>193448</v>
      </c>
      <c r="AI24700" t="s">
        <v>193449</v>
      </c>
      <c r="AJ24700" t="s">
        <v>193450</v>
      </c>
      <c r="AK24700" t="s">
        <v>193451</v>
      </c>
      <c r="AL24700" t="s">
        <v>193452</v>
      </c>
      <c r="AM24700" t="s">
        <v>193453</v>
      </c>
      <c r="AN24700" t="s">
        <v>193454</v>
      </c>
      <c r="AO24700" t="s">
        <v>193455</v>
      </c>
      <c r="AP24700" t="s">
        <v>193456</v>
      </c>
      <c r="AQ24700" t="s">
        <v>47</v>
      </c>
      <c r="AR24700" t="s">
        <v>193457</v>
      </c>
      <c r="AS24700" t="s">
        <v>193435</v>
      </c>
    </row>
    <row r="24701" spans="1:45" hidden="1" x14ac:dyDescent="0.3">
      <c r="A24701" s="1">
        <v>39721</v>
      </c>
      <c r="B24701" t="s">
        <v>192115</v>
      </c>
      <c r="C24701">
        <v>2</v>
      </c>
      <c r="D24701">
        <v>3212</v>
      </c>
      <c r="E24701">
        <v>228</v>
      </c>
      <c r="F24701">
        <v>63</v>
      </c>
      <c r="G24701">
        <v>370</v>
      </c>
      <c r="H24701">
        <v>1092</v>
      </c>
      <c r="I24701">
        <v>520</v>
      </c>
      <c r="J24701">
        <v>825</v>
      </c>
      <c r="K24701">
        <v>8</v>
      </c>
      <c r="L24701">
        <v>25</v>
      </c>
      <c r="M24701">
        <v>2008</v>
      </c>
      <c r="N24701" t="s">
        <v>193424</v>
      </c>
      <c r="O24701">
        <v>840</v>
      </c>
      <c r="P24701" t="s">
        <v>47</v>
      </c>
      <c r="Q24701" t="s">
        <v>47</v>
      </c>
      <c r="R24701" t="s">
        <v>47</v>
      </c>
      <c r="S24701" t="s">
        <v>47</v>
      </c>
      <c r="T24701" t="s">
        <v>47</v>
      </c>
      <c r="U24701" t="s">
        <v>47</v>
      </c>
      <c r="V24701" t="s">
        <v>47</v>
      </c>
      <c r="W24701" t="s">
        <v>47</v>
      </c>
      <c r="X24701" t="s">
        <v>47</v>
      </c>
      <c r="Y24701" t="s">
        <v>47</v>
      </c>
      <c r="Z24701" t="s">
        <v>47</v>
      </c>
      <c r="AA24701" t="s">
        <v>47</v>
      </c>
      <c r="AB24701" t="s">
        <v>47</v>
      </c>
      <c r="AC24701" t="s">
        <v>47</v>
      </c>
      <c r="AD24701" t="s">
        <v>47</v>
      </c>
      <c r="AE24701" t="s">
        <v>192117</v>
      </c>
      <c r="AF24701" t="s">
        <v>47</v>
      </c>
      <c r="AG24701" t="s">
        <v>193447</v>
      </c>
      <c r="AH24701" t="s">
        <v>193458</v>
      </c>
      <c r="AI24701" t="s">
        <v>193459</v>
      </c>
      <c r="AJ24701" t="s">
        <v>193460</v>
      </c>
      <c r="AK24701" t="s">
        <v>193461</v>
      </c>
      <c r="AL24701" t="s">
        <v>193462</v>
      </c>
      <c r="AM24701" t="s">
        <v>193463</v>
      </c>
      <c r="AN24701" t="s">
        <v>193464</v>
      </c>
      <c r="AO24701" t="s">
        <v>193465</v>
      </c>
      <c r="AP24701" t="s">
        <v>193466</v>
      </c>
      <c r="AQ24701" t="s">
        <v>47</v>
      </c>
      <c r="AR24701" t="s">
        <v>193467</v>
      </c>
      <c r="AS24701" t="s">
        <v>193435</v>
      </c>
    </row>
    <row r="24702" spans="1:45" hidden="1" x14ac:dyDescent="0.3">
      <c r="A24702" s="1">
        <v>39691</v>
      </c>
      <c r="B24702" t="s">
        <v>192115</v>
      </c>
      <c r="C24702">
        <v>3</v>
      </c>
      <c r="D24702">
        <v>2550</v>
      </c>
      <c r="E24702">
        <v>202</v>
      </c>
      <c r="F24702">
        <v>77</v>
      </c>
      <c r="G24702">
        <v>305</v>
      </c>
      <c r="H24702">
        <v>896</v>
      </c>
      <c r="I24702">
        <v>365</v>
      </c>
      <c r="J24702">
        <v>752</v>
      </c>
      <c r="K24702">
        <v>4</v>
      </c>
      <c r="L24702">
        <v>15</v>
      </c>
      <c r="M24702">
        <v>2008</v>
      </c>
      <c r="N24702" t="s">
        <v>193424</v>
      </c>
      <c r="O24702">
        <v>836</v>
      </c>
      <c r="P24702" t="s">
        <v>47</v>
      </c>
      <c r="Q24702" t="s">
        <v>47</v>
      </c>
      <c r="R24702" t="s">
        <v>47</v>
      </c>
      <c r="S24702" t="s">
        <v>47</v>
      </c>
      <c r="T24702" t="s">
        <v>47</v>
      </c>
      <c r="U24702" t="s">
        <v>47</v>
      </c>
      <c r="V24702" t="s">
        <v>47</v>
      </c>
      <c r="W24702" t="s">
        <v>47</v>
      </c>
      <c r="X24702" t="s">
        <v>47</v>
      </c>
      <c r="Y24702" t="s">
        <v>47</v>
      </c>
      <c r="Z24702" t="s">
        <v>47</v>
      </c>
      <c r="AA24702" t="s">
        <v>47</v>
      </c>
      <c r="AB24702" t="s">
        <v>47</v>
      </c>
      <c r="AC24702" t="s">
        <v>47</v>
      </c>
      <c r="AD24702" t="s">
        <v>47</v>
      </c>
      <c r="AE24702" t="s">
        <v>192117</v>
      </c>
      <c r="AF24702" t="s">
        <v>47</v>
      </c>
      <c r="AG24702" t="s">
        <v>193436</v>
      </c>
      <c r="AH24702" t="s">
        <v>193468</v>
      </c>
      <c r="AI24702" t="s">
        <v>193469</v>
      </c>
      <c r="AJ24702" t="s">
        <v>193470</v>
      </c>
      <c r="AK24702" t="s">
        <v>193471</v>
      </c>
      <c r="AL24702" t="s">
        <v>193472</v>
      </c>
      <c r="AM24702" t="s">
        <v>193473</v>
      </c>
      <c r="AN24702" t="s">
        <v>193474</v>
      </c>
      <c r="AO24702" t="s">
        <v>193475</v>
      </c>
      <c r="AP24702" t="s">
        <v>193476</v>
      </c>
      <c r="AQ24702" t="s">
        <v>47</v>
      </c>
      <c r="AR24702" t="s">
        <v>193477</v>
      </c>
      <c r="AS24702" t="s">
        <v>193435</v>
      </c>
    </row>
    <row r="24703" spans="1:45" hidden="1" x14ac:dyDescent="0.3">
      <c r="A24703" s="1">
        <v>39660</v>
      </c>
      <c r="B24703" t="s">
        <v>192115</v>
      </c>
      <c r="C24703">
        <v>10</v>
      </c>
      <c r="D24703">
        <v>3728</v>
      </c>
      <c r="E24703">
        <v>255</v>
      </c>
      <c r="F24703">
        <v>66</v>
      </c>
      <c r="G24703">
        <v>419</v>
      </c>
      <c r="H24703">
        <v>1311</v>
      </c>
      <c r="I24703">
        <v>520</v>
      </c>
      <c r="J24703">
        <v>833</v>
      </c>
      <c r="K24703">
        <v>13</v>
      </c>
      <c r="L24703">
        <v>17</v>
      </c>
      <c r="M24703">
        <v>2008</v>
      </c>
      <c r="N24703" t="s">
        <v>193424</v>
      </c>
      <c r="O24703">
        <v>833</v>
      </c>
      <c r="P24703" t="s">
        <v>47</v>
      </c>
      <c r="Q24703" t="s">
        <v>47</v>
      </c>
      <c r="R24703" t="s">
        <v>47</v>
      </c>
      <c r="S24703" t="s">
        <v>47</v>
      </c>
      <c r="T24703" t="s">
        <v>47</v>
      </c>
      <c r="U24703" t="s">
        <v>47</v>
      </c>
      <c r="V24703" t="s">
        <v>47</v>
      </c>
      <c r="W24703" t="s">
        <v>47</v>
      </c>
      <c r="X24703" t="s">
        <v>47</v>
      </c>
      <c r="Y24703" t="s">
        <v>47</v>
      </c>
      <c r="Z24703" t="s">
        <v>47</v>
      </c>
      <c r="AA24703" t="s">
        <v>47</v>
      </c>
      <c r="AB24703" t="s">
        <v>47</v>
      </c>
      <c r="AC24703" t="s">
        <v>47</v>
      </c>
      <c r="AD24703" t="s">
        <v>47</v>
      </c>
      <c r="AE24703" t="s">
        <v>192117</v>
      </c>
      <c r="AF24703" t="s">
        <v>47</v>
      </c>
      <c r="AG24703" t="s">
        <v>193478</v>
      </c>
      <c r="AH24703" t="s">
        <v>193479</v>
      </c>
      <c r="AI24703" t="s">
        <v>193480</v>
      </c>
      <c r="AJ24703" t="s">
        <v>193481</v>
      </c>
      <c r="AK24703" t="s">
        <v>193482</v>
      </c>
      <c r="AL24703" t="s">
        <v>193483</v>
      </c>
      <c r="AM24703" t="s">
        <v>193463</v>
      </c>
      <c r="AN24703" t="s">
        <v>193484</v>
      </c>
      <c r="AO24703" t="s">
        <v>193485</v>
      </c>
      <c r="AP24703" t="s">
        <v>193486</v>
      </c>
      <c r="AQ24703" t="s">
        <v>47</v>
      </c>
      <c r="AR24703" t="s">
        <v>193484</v>
      </c>
      <c r="AS24703" t="s">
        <v>193435</v>
      </c>
    </row>
    <row r="24704" spans="1:45" hidden="1" x14ac:dyDescent="0.3">
      <c r="A24704" s="1">
        <v>39629</v>
      </c>
      <c r="B24704" t="s">
        <v>192115</v>
      </c>
      <c r="C24704">
        <v>6</v>
      </c>
      <c r="D24704">
        <v>4061</v>
      </c>
      <c r="E24704">
        <v>211</v>
      </c>
      <c r="F24704">
        <v>77</v>
      </c>
      <c r="G24704">
        <v>466</v>
      </c>
      <c r="H24704">
        <v>1349</v>
      </c>
      <c r="I24704">
        <v>593</v>
      </c>
      <c r="J24704">
        <v>856</v>
      </c>
      <c r="K24704">
        <v>18</v>
      </c>
      <c r="L24704">
        <v>34</v>
      </c>
      <c r="M24704">
        <v>2008</v>
      </c>
      <c r="N24704" t="s">
        <v>193424</v>
      </c>
      <c r="O24704">
        <v>830</v>
      </c>
      <c r="P24704" t="s">
        <v>47</v>
      </c>
      <c r="Q24704" t="s">
        <v>47</v>
      </c>
      <c r="R24704" t="s">
        <v>47</v>
      </c>
      <c r="S24704" t="s">
        <v>47</v>
      </c>
      <c r="T24704" t="s">
        <v>47</v>
      </c>
      <c r="U24704" t="s">
        <v>47</v>
      </c>
      <c r="V24704" t="s">
        <v>47</v>
      </c>
      <c r="W24704" t="s">
        <v>47</v>
      </c>
      <c r="X24704" t="s">
        <v>47</v>
      </c>
      <c r="Y24704" t="s">
        <v>47</v>
      </c>
      <c r="Z24704" t="s">
        <v>47</v>
      </c>
      <c r="AA24704" t="s">
        <v>47</v>
      </c>
      <c r="AB24704" t="s">
        <v>47</v>
      </c>
      <c r="AC24704" t="s">
        <v>47</v>
      </c>
      <c r="AD24704" t="s">
        <v>47</v>
      </c>
      <c r="AE24704" t="s">
        <v>192117</v>
      </c>
      <c r="AF24704" t="s">
        <v>47</v>
      </c>
      <c r="AG24704" t="s">
        <v>193432</v>
      </c>
      <c r="AH24704" t="s">
        <v>193487</v>
      </c>
      <c r="AI24704" t="s">
        <v>193488</v>
      </c>
      <c r="AJ24704" t="s">
        <v>193470</v>
      </c>
      <c r="AK24704" t="s">
        <v>193489</v>
      </c>
      <c r="AL24704" t="s">
        <v>193490</v>
      </c>
      <c r="AM24704" t="s">
        <v>193491</v>
      </c>
      <c r="AN24704" t="s">
        <v>193457</v>
      </c>
      <c r="AO24704" t="s">
        <v>193492</v>
      </c>
      <c r="AP24704" t="s">
        <v>193456</v>
      </c>
      <c r="AQ24704" t="s">
        <v>47</v>
      </c>
      <c r="AR24704" t="s">
        <v>193493</v>
      </c>
      <c r="AS24704" t="s">
        <v>193435</v>
      </c>
    </row>
    <row r="24705" spans="1:45" hidden="1" x14ac:dyDescent="0.3">
      <c r="A24705" s="1">
        <v>39599</v>
      </c>
      <c r="B24705" t="s">
        <v>192115</v>
      </c>
      <c r="C24705">
        <v>2</v>
      </c>
      <c r="D24705">
        <v>3789</v>
      </c>
      <c r="E24705">
        <v>223</v>
      </c>
      <c r="F24705">
        <v>72</v>
      </c>
      <c r="G24705">
        <v>442</v>
      </c>
      <c r="H24705">
        <v>1379</v>
      </c>
      <c r="I24705">
        <v>543</v>
      </c>
      <c r="J24705">
        <v>801</v>
      </c>
      <c r="K24705">
        <v>16</v>
      </c>
      <c r="L24705">
        <v>30</v>
      </c>
      <c r="M24705">
        <v>2008</v>
      </c>
      <c r="N24705" t="s">
        <v>193424</v>
      </c>
      <c r="O24705">
        <v>839</v>
      </c>
      <c r="P24705" t="s">
        <v>47</v>
      </c>
      <c r="Q24705" t="s">
        <v>47</v>
      </c>
      <c r="R24705" t="s">
        <v>47</v>
      </c>
      <c r="S24705" t="s">
        <v>47</v>
      </c>
      <c r="T24705" t="s">
        <v>47</v>
      </c>
      <c r="U24705" t="s">
        <v>47</v>
      </c>
      <c r="V24705" t="s">
        <v>47</v>
      </c>
      <c r="W24705" t="s">
        <v>47</v>
      </c>
      <c r="X24705" t="s">
        <v>47</v>
      </c>
      <c r="Y24705" t="s">
        <v>47</v>
      </c>
      <c r="Z24705" t="s">
        <v>47</v>
      </c>
      <c r="AA24705" t="s">
        <v>47</v>
      </c>
      <c r="AB24705" t="s">
        <v>47</v>
      </c>
      <c r="AC24705" t="s">
        <v>47</v>
      </c>
      <c r="AD24705" t="s">
        <v>47</v>
      </c>
      <c r="AE24705" t="s">
        <v>192117</v>
      </c>
      <c r="AF24705" t="s">
        <v>47</v>
      </c>
      <c r="AG24705" t="s">
        <v>193447</v>
      </c>
      <c r="AH24705" t="s">
        <v>193494</v>
      </c>
      <c r="AI24705" t="s">
        <v>193495</v>
      </c>
      <c r="AJ24705" t="s">
        <v>193496</v>
      </c>
      <c r="AK24705" t="s">
        <v>193497</v>
      </c>
      <c r="AL24705" t="s">
        <v>193498</v>
      </c>
      <c r="AM24705" t="s">
        <v>193499</v>
      </c>
      <c r="AN24705" t="s">
        <v>193500</v>
      </c>
      <c r="AO24705" t="s">
        <v>193501</v>
      </c>
      <c r="AP24705" t="s">
        <v>193502</v>
      </c>
      <c r="AQ24705" t="s">
        <v>47</v>
      </c>
      <c r="AR24705" t="s">
        <v>193503</v>
      </c>
      <c r="AS24705" t="s">
        <v>193435</v>
      </c>
    </row>
    <row r="24706" spans="1:45" hidden="1" x14ac:dyDescent="0.3">
      <c r="A24706" s="1">
        <v>39568</v>
      </c>
      <c r="B24706" t="s">
        <v>192115</v>
      </c>
      <c r="C24706">
        <v>4</v>
      </c>
      <c r="D24706">
        <v>3631</v>
      </c>
      <c r="E24706">
        <v>217</v>
      </c>
      <c r="F24706">
        <v>68</v>
      </c>
      <c r="G24706">
        <v>493</v>
      </c>
      <c r="H24706">
        <v>1252</v>
      </c>
      <c r="I24706">
        <v>519</v>
      </c>
      <c r="J24706">
        <v>851</v>
      </c>
      <c r="K24706">
        <v>19</v>
      </c>
      <c r="L24706">
        <v>38</v>
      </c>
      <c r="M24706">
        <v>2008</v>
      </c>
      <c r="N24706" t="s">
        <v>193424</v>
      </c>
      <c r="O24706">
        <v>849</v>
      </c>
      <c r="P24706" t="s">
        <v>47</v>
      </c>
      <c r="Q24706" t="s">
        <v>47</v>
      </c>
      <c r="R24706" t="s">
        <v>47</v>
      </c>
      <c r="S24706" t="s">
        <v>47</v>
      </c>
      <c r="T24706" t="s">
        <v>47</v>
      </c>
      <c r="U24706" t="s">
        <v>47</v>
      </c>
      <c r="V24706" t="s">
        <v>47</v>
      </c>
      <c r="W24706" t="s">
        <v>47</v>
      </c>
      <c r="X24706" t="s">
        <v>47</v>
      </c>
      <c r="Y24706" t="s">
        <v>47</v>
      </c>
      <c r="Z24706" t="s">
        <v>47</v>
      </c>
      <c r="AA24706" t="s">
        <v>47</v>
      </c>
      <c r="AB24706" t="s">
        <v>47</v>
      </c>
      <c r="AC24706" t="s">
        <v>47</v>
      </c>
      <c r="AD24706" t="s">
        <v>47</v>
      </c>
      <c r="AE24706" t="s">
        <v>192117</v>
      </c>
      <c r="AF24706" t="s">
        <v>47</v>
      </c>
      <c r="AG24706" t="s">
        <v>193475</v>
      </c>
      <c r="AH24706" t="s">
        <v>193504</v>
      </c>
      <c r="AI24706" t="s">
        <v>193505</v>
      </c>
      <c r="AJ24706" t="s">
        <v>193506</v>
      </c>
      <c r="AK24706" t="s">
        <v>193507</v>
      </c>
      <c r="AL24706" t="s">
        <v>193508</v>
      </c>
      <c r="AM24706" t="s">
        <v>193509</v>
      </c>
      <c r="AN24706" t="s">
        <v>193510</v>
      </c>
      <c r="AO24706" t="s">
        <v>193511</v>
      </c>
      <c r="AP24706" t="s">
        <v>193512</v>
      </c>
      <c r="AQ24706" t="s">
        <v>47</v>
      </c>
      <c r="AR24706" t="s">
        <v>193513</v>
      </c>
      <c r="AS24706" t="s">
        <v>193435</v>
      </c>
    </row>
    <row r="24707" spans="1:45" hidden="1" x14ac:dyDescent="0.3">
      <c r="A24707" s="1">
        <v>39538</v>
      </c>
      <c r="B24707" t="s">
        <v>192115</v>
      </c>
      <c r="C24707">
        <v>4</v>
      </c>
      <c r="D24707">
        <v>3567</v>
      </c>
      <c r="E24707">
        <v>266</v>
      </c>
      <c r="F24707">
        <v>61</v>
      </c>
      <c r="G24707">
        <v>412</v>
      </c>
      <c r="H24707">
        <v>1160</v>
      </c>
      <c r="I24707">
        <v>477</v>
      </c>
      <c r="J24707">
        <v>814</v>
      </c>
      <c r="K24707">
        <v>14</v>
      </c>
      <c r="L24707">
        <v>14</v>
      </c>
      <c r="M24707">
        <v>2008</v>
      </c>
      <c r="N24707" t="s">
        <v>193424</v>
      </c>
      <c r="O24707">
        <v>860</v>
      </c>
      <c r="P24707" t="s">
        <v>47</v>
      </c>
      <c r="Q24707" t="s">
        <v>47</v>
      </c>
      <c r="R24707" t="s">
        <v>47</v>
      </c>
      <c r="S24707" t="s">
        <v>47</v>
      </c>
      <c r="T24707" t="s">
        <v>47</v>
      </c>
      <c r="U24707" t="s">
        <v>47</v>
      </c>
      <c r="V24707" t="s">
        <v>47</v>
      </c>
      <c r="W24707" t="s">
        <v>47</v>
      </c>
      <c r="X24707" t="s">
        <v>47</v>
      </c>
      <c r="Y24707" t="s">
        <v>47</v>
      </c>
      <c r="Z24707" t="s">
        <v>47</v>
      </c>
      <c r="AA24707" t="s">
        <v>47</v>
      </c>
      <c r="AB24707" t="s">
        <v>47</v>
      </c>
      <c r="AC24707" t="s">
        <v>47</v>
      </c>
      <c r="AD24707" t="s">
        <v>47</v>
      </c>
      <c r="AE24707" t="s">
        <v>192117</v>
      </c>
      <c r="AF24707" t="s">
        <v>47</v>
      </c>
      <c r="AG24707" t="s">
        <v>193475</v>
      </c>
      <c r="AH24707" t="s">
        <v>193514</v>
      </c>
      <c r="AI24707" t="s">
        <v>193515</v>
      </c>
      <c r="AJ24707" t="s">
        <v>193516</v>
      </c>
      <c r="AK24707" t="s">
        <v>193517</v>
      </c>
      <c r="AL24707" t="s">
        <v>193518</v>
      </c>
      <c r="AM24707" t="s">
        <v>193519</v>
      </c>
      <c r="AN24707" t="s">
        <v>193520</v>
      </c>
      <c r="AO24707" t="s">
        <v>193521</v>
      </c>
      <c r="AP24707" t="s">
        <v>193521</v>
      </c>
      <c r="AQ24707" t="s">
        <v>47</v>
      </c>
      <c r="AR24707" t="s">
        <v>193522</v>
      </c>
      <c r="AS24707" t="s">
        <v>193435</v>
      </c>
    </row>
    <row r="24708" spans="1:45" hidden="1" x14ac:dyDescent="0.3">
      <c r="A24708" s="1">
        <v>39507</v>
      </c>
      <c r="B24708" t="s">
        <v>192115</v>
      </c>
      <c r="C24708">
        <v>3</v>
      </c>
      <c r="D24708">
        <v>3571</v>
      </c>
      <c r="E24708">
        <v>283</v>
      </c>
      <c r="F24708">
        <v>70</v>
      </c>
      <c r="G24708">
        <v>436</v>
      </c>
      <c r="H24708">
        <v>1100</v>
      </c>
      <c r="I24708">
        <v>481</v>
      </c>
      <c r="J24708">
        <v>706</v>
      </c>
      <c r="K24708">
        <v>17</v>
      </c>
      <c r="L24708">
        <v>41</v>
      </c>
      <c r="M24708">
        <v>2008</v>
      </c>
      <c r="N24708" t="s">
        <v>193424</v>
      </c>
      <c r="O24708">
        <v>866</v>
      </c>
      <c r="P24708" t="s">
        <v>47</v>
      </c>
      <c r="Q24708" t="s">
        <v>47</v>
      </c>
      <c r="R24708" t="s">
        <v>47</v>
      </c>
      <c r="S24708" t="s">
        <v>47</v>
      </c>
      <c r="T24708" t="s">
        <v>47</v>
      </c>
      <c r="U24708" t="s">
        <v>47</v>
      </c>
      <c r="V24708" t="s">
        <v>47</v>
      </c>
      <c r="W24708" t="s">
        <v>47</v>
      </c>
      <c r="X24708" t="s">
        <v>47</v>
      </c>
      <c r="Y24708" t="s">
        <v>47</v>
      </c>
      <c r="Z24708" t="s">
        <v>47</v>
      </c>
      <c r="AA24708" t="s">
        <v>47</v>
      </c>
      <c r="AB24708" t="s">
        <v>47</v>
      </c>
      <c r="AC24708" t="s">
        <v>47</v>
      </c>
      <c r="AD24708" t="s">
        <v>47</v>
      </c>
      <c r="AE24708" t="s">
        <v>192117</v>
      </c>
      <c r="AF24708" t="s">
        <v>47</v>
      </c>
      <c r="AG24708" t="s">
        <v>193436</v>
      </c>
      <c r="AH24708" t="s">
        <v>193437</v>
      </c>
      <c r="AI24708" t="s">
        <v>193523</v>
      </c>
      <c r="AJ24708" t="s">
        <v>193524</v>
      </c>
      <c r="AK24708" t="s">
        <v>193525</v>
      </c>
      <c r="AL24708" t="s">
        <v>193526</v>
      </c>
      <c r="AM24708" t="s">
        <v>193527</v>
      </c>
      <c r="AN24708" t="s">
        <v>193528</v>
      </c>
      <c r="AO24708" t="s">
        <v>193486</v>
      </c>
      <c r="AP24708" t="s">
        <v>193529</v>
      </c>
      <c r="AQ24708" t="s">
        <v>47</v>
      </c>
      <c r="AR24708" t="s">
        <v>193530</v>
      </c>
      <c r="AS24708" t="s">
        <v>193435</v>
      </c>
    </row>
    <row r="24709" spans="1:45" hidden="1" x14ac:dyDescent="0.3">
      <c r="A24709" s="1">
        <v>39478</v>
      </c>
      <c r="B24709" t="s">
        <v>192115</v>
      </c>
      <c r="C24709">
        <v>6</v>
      </c>
      <c r="D24709">
        <v>3832</v>
      </c>
      <c r="E24709">
        <v>254</v>
      </c>
      <c r="F24709">
        <v>81</v>
      </c>
      <c r="G24709">
        <v>373</v>
      </c>
      <c r="H24709">
        <v>1325</v>
      </c>
      <c r="I24709">
        <v>567</v>
      </c>
      <c r="J24709">
        <v>736</v>
      </c>
      <c r="K24709">
        <v>13</v>
      </c>
      <c r="L24709">
        <v>32</v>
      </c>
      <c r="M24709">
        <v>2008</v>
      </c>
      <c r="N24709" t="s">
        <v>193424</v>
      </c>
      <c r="O24709">
        <v>873</v>
      </c>
      <c r="P24709" t="s">
        <v>47</v>
      </c>
      <c r="Q24709" t="s">
        <v>47</v>
      </c>
      <c r="R24709" t="s">
        <v>47</v>
      </c>
      <c r="S24709" t="s">
        <v>47</v>
      </c>
      <c r="T24709" t="s">
        <v>47</v>
      </c>
      <c r="U24709" t="s">
        <v>47</v>
      </c>
      <c r="V24709" t="s">
        <v>47</v>
      </c>
      <c r="W24709" t="s">
        <v>47</v>
      </c>
      <c r="X24709" t="s">
        <v>47</v>
      </c>
      <c r="Y24709" t="s">
        <v>47</v>
      </c>
      <c r="Z24709" t="s">
        <v>47</v>
      </c>
      <c r="AA24709" t="s">
        <v>47</v>
      </c>
      <c r="AB24709" t="s">
        <v>47</v>
      </c>
      <c r="AC24709" t="s">
        <v>47</v>
      </c>
      <c r="AD24709" t="s">
        <v>47</v>
      </c>
      <c r="AE24709" t="s">
        <v>192117</v>
      </c>
      <c r="AF24709" t="s">
        <v>47</v>
      </c>
      <c r="AG24709" t="s">
        <v>193432</v>
      </c>
      <c r="AH24709" t="s">
        <v>193531</v>
      </c>
      <c r="AI24709" t="s">
        <v>193532</v>
      </c>
      <c r="AJ24709" t="s">
        <v>193533</v>
      </c>
      <c r="AK24709" t="s">
        <v>193534</v>
      </c>
      <c r="AL24709" t="s">
        <v>193535</v>
      </c>
      <c r="AM24709" t="s">
        <v>193536</v>
      </c>
      <c r="AN24709" t="s">
        <v>193537</v>
      </c>
      <c r="AO24709" t="s">
        <v>193485</v>
      </c>
      <c r="AP24709" t="s">
        <v>193433</v>
      </c>
      <c r="AQ24709" t="s">
        <v>47</v>
      </c>
      <c r="AR24709" t="s">
        <v>193446</v>
      </c>
      <c r="AS24709" t="s">
        <v>193435</v>
      </c>
    </row>
    <row r="24710" spans="1:45" hidden="1" x14ac:dyDescent="0.3">
      <c r="A24710" s="1">
        <v>39447</v>
      </c>
      <c r="B24710" t="s">
        <v>192115</v>
      </c>
      <c r="C24710">
        <v>4</v>
      </c>
      <c r="D24710">
        <v>3635</v>
      </c>
      <c r="E24710">
        <v>274</v>
      </c>
      <c r="F24710">
        <v>76</v>
      </c>
      <c r="G24710">
        <v>368</v>
      </c>
      <c r="H24710">
        <v>1227</v>
      </c>
      <c r="I24710">
        <v>481</v>
      </c>
      <c r="J24710">
        <v>797</v>
      </c>
      <c r="K24710">
        <v>22</v>
      </c>
      <c r="L24710">
        <v>28</v>
      </c>
      <c r="M24710">
        <v>2007</v>
      </c>
      <c r="N24710" t="s">
        <v>193538</v>
      </c>
      <c r="O24710">
        <v>880</v>
      </c>
      <c r="P24710" t="s">
        <v>47</v>
      </c>
      <c r="Q24710" t="s">
        <v>47</v>
      </c>
      <c r="R24710" t="s">
        <v>47</v>
      </c>
      <c r="S24710" t="s">
        <v>47</v>
      </c>
      <c r="T24710" t="s">
        <v>47</v>
      </c>
      <c r="U24710" t="s">
        <v>47</v>
      </c>
      <c r="V24710" t="s">
        <v>47</v>
      </c>
      <c r="W24710" t="s">
        <v>47</v>
      </c>
      <c r="X24710" t="s">
        <v>47</v>
      </c>
      <c r="Y24710" t="s">
        <v>47</v>
      </c>
      <c r="Z24710" t="s">
        <v>47</v>
      </c>
      <c r="AA24710" t="s">
        <v>47</v>
      </c>
      <c r="AB24710" t="s">
        <v>47</v>
      </c>
      <c r="AC24710" t="s">
        <v>47</v>
      </c>
      <c r="AD24710" t="s">
        <v>47</v>
      </c>
      <c r="AE24710" t="s">
        <v>192117</v>
      </c>
      <c r="AF24710" t="s">
        <v>47</v>
      </c>
      <c r="AG24710" t="s">
        <v>193539</v>
      </c>
      <c r="AH24710" t="s">
        <v>193540</v>
      </c>
      <c r="AI24710" t="s">
        <v>193541</v>
      </c>
      <c r="AJ24710" t="s">
        <v>193542</v>
      </c>
      <c r="AK24710" t="s">
        <v>193543</v>
      </c>
      <c r="AL24710" t="s">
        <v>193544</v>
      </c>
      <c r="AM24710" t="s">
        <v>193545</v>
      </c>
      <c r="AN24710" t="s">
        <v>193546</v>
      </c>
      <c r="AO24710" t="s">
        <v>193547</v>
      </c>
      <c r="AP24710" t="s">
        <v>193548</v>
      </c>
      <c r="AQ24710" t="s">
        <v>47</v>
      </c>
      <c r="AR24710" t="s">
        <v>193549</v>
      </c>
      <c r="AS24710" t="s">
        <v>193550</v>
      </c>
    </row>
    <row r="24711" spans="1:45" hidden="1" x14ac:dyDescent="0.3">
      <c r="A24711" s="1">
        <v>39416</v>
      </c>
      <c r="B24711" t="s">
        <v>192115</v>
      </c>
      <c r="C24711">
        <v>4</v>
      </c>
      <c r="D24711">
        <v>3815</v>
      </c>
      <c r="E24711">
        <v>313</v>
      </c>
      <c r="F24711">
        <v>83</v>
      </c>
      <c r="G24711">
        <v>416</v>
      </c>
      <c r="H24711">
        <v>1237</v>
      </c>
      <c r="I24711">
        <v>532</v>
      </c>
      <c r="J24711">
        <v>911</v>
      </c>
      <c r="K24711">
        <v>29</v>
      </c>
      <c r="L24711">
        <v>35</v>
      </c>
      <c r="M24711">
        <v>2007</v>
      </c>
      <c r="N24711" t="s">
        <v>193538</v>
      </c>
      <c r="O24711">
        <v>893</v>
      </c>
      <c r="P24711" t="s">
        <v>47</v>
      </c>
      <c r="Q24711" t="s">
        <v>47</v>
      </c>
      <c r="R24711" t="s">
        <v>47</v>
      </c>
      <c r="S24711" t="s">
        <v>47</v>
      </c>
      <c r="T24711" t="s">
        <v>47</v>
      </c>
      <c r="U24711" t="s">
        <v>47</v>
      </c>
      <c r="V24711" t="s">
        <v>47</v>
      </c>
      <c r="W24711" t="s">
        <v>47</v>
      </c>
      <c r="X24711" t="s">
        <v>47</v>
      </c>
      <c r="Y24711" t="s">
        <v>47</v>
      </c>
      <c r="Z24711" t="s">
        <v>47</v>
      </c>
      <c r="AA24711" t="s">
        <v>47</v>
      </c>
      <c r="AB24711" t="s">
        <v>47</v>
      </c>
      <c r="AC24711" t="s">
        <v>47</v>
      </c>
      <c r="AD24711" t="s">
        <v>47</v>
      </c>
      <c r="AE24711" t="s">
        <v>192117</v>
      </c>
      <c r="AF24711" t="s">
        <v>47</v>
      </c>
      <c r="AG24711" t="s">
        <v>193539</v>
      </c>
      <c r="AH24711" t="s">
        <v>193551</v>
      </c>
      <c r="AI24711" t="s">
        <v>193552</v>
      </c>
      <c r="AJ24711" t="s">
        <v>193553</v>
      </c>
      <c r="AK24711" t="s">
        <v>193554</v>
      </c>
      <c r="AL24711" t="s">
        <v>193555</v>
      </c>
      <c r="AM24711" t="s">
        <v>193556</v>
      </c>
      <c r="AN24711" t="s">
        <v>193557</v>
      </c>
      <c r="AO24711" t="s">
        <v>193558</v>
      </c>
      <c r="AP24711" t="s">
        <v>193559</v>
      </c>
      <c r="AQ24711" t="s">
        <v>47</v>
      </c>
      <c r="AR24711" t="s">
        <v>193560</v>
      </c>
      <c r="AS24711" t="s">
        <v>193550</v>
      </c>
    </row>
    <row r="24712" spans="1:45" hidden="1" x14ac:dyDescent="0.3">
      <c r="A24712" s="1">
        <v>39386</v>
      </c>
      <c r="B24712" t="s">
        <v>192115</v>
      </c>
      <c r="C24712">
        <v>2</v>
      </c>
      <c r="D24712">
        <v>4021</v>
      </c>
      <c r="E24712">
        <v>253</v>
      </c>
      <c r="F24712">
        <v>72</v>
      </c>
      <c r="G24712">
        <v>475</v>
      </c>
      <c r="H24712">
        <v>1182</v>
      </c>
      <c r="I24712">
        <v>511</v>
      </c>
      <c r="J24712">
        <v>906</v>
      </c>
      <c r="K24712">
        <v>11</v>
      </c>
      <c r="L24712">
        <v>27</v>
      </c>
      <c r="M24712">
        <v>2007</v>
      </c>
      <c r="N24712" t="s">
        <v>193538</v>
      </c>
      <c r="O24712">
        <v>906</v>
      </c>
      <c r="P24712" t="s">
        <v>47</v>
      </c>
      <c r="Q24712" t="s">
        <v>47</v>
      </c>
      <c r="R24712" t="s">
        <v>47</v>
      </c>
      <c r="S24712" t="s">
        <v>47</v>
      </c>
      <c r="T24712" t="s">
        <v>47</v>
      </c>
      <c r="U24712" t="s">
        <v>47</v>
      </c>
      <c r="V24712" t="s">
        <v>47</v>
      </c>
      <c r="W24712" t="s">
        <v>47</v>
      </c>
      <c r="X24712" t="s">
        <v>47</v>
      </c>
      <c r="Y24712" t="s">
        <v>47</v>
      </c>
      <c r="Z24712" t="s">
        <v>47</v>
      </c>
      <c r="AA24712" t="s">
        <v>47</v>
      </c>
      <c r="AB24712" t="s">
        <v>47</v>
      </c>
      <c r="AC24712" t="s">
        <v>47</v>
      </c>
      <c r="AD24712" t="s">
        <v>47</v>
      </c>
      <c r="AE24712" t="s">
        <v>192117</v>
      </c>
      <c r="AF24712" t="s">
        <v>47</v>
      </c>
      <c r="AG24712" t="s">
        <v>193561</v>
      </c>
      <c r="AH24712" t="s">
        <v>193562</v>
      </c>
      <c r="AI24712" t="s">
        <v>193563</v>
      </c>
      <c r="AJ24712" t="s">
        <v>193564</v>
      </c>
      <c r="AK24712" t="s">
        <v>193565</v>
      </c>
      <c r="AL24712" t="s">
        <v>193566</v>
      </c>
      <c r="AM24712" t="s">
        <v>193567</v>
      </c>
      <c r="AN24712" t="s">
        <v>193568</v>
      </c>
      <c r="AO24712" t="s">
        <v>193569</v>
      </c>
      <c r="AP24712" t="s">
        <v>193570</v>
      </c>
      <c r="AQ24712" t="s">
        <v>47</v>
      </c>
      <c r="AR24712" t="s">
        <v>193568</v>
      </c>
      <c r="AS24712" t="s">
        <v>193550</v>
      </c>
    </row>
    <row r="24713" spans="1:45" hidden="1" x14ac:dyDescent="0.3">
      <c r="A24713" s="1">
        <v>39355</v>
      </c>
      <c r="B24713" t="s">
        <v>192115</v>
      </c>
      <c r="C24713">
        <v>4</v>
      </c>
      <c r="D24713">
        <v>3212</v>
      </c>
      <c r="E24713">
        <v>200</v>
      </c>
      <c r="F24713">
        <v>81</v>
      </c>
      <c r="G24713">
        <v>410</v>
      </c>
      <c r="H24713">
        <v>1077</v>
      </c>
      <c r="I24713">
        <v>475</v>
      </c>
      <c r="J24713">
        <v>811</v>
      </c>
      <c r="K24713">
        <v>14</v>
      </c>
      <c r="L24713">
        <v>23</v>
      </c>
      <c r="M24713">
        <v>2007</v>
      </c>
      <c r="N24713" t="s">
        <v>193538</v>
      </c>
      <c r="O24713">
        <v>920</v>
      </c>
      <c r="P24713" t="s">
        <v>47</v>
      </c>
      <c r="Q24713" t="s">
        <v>47</v>
      </c>
      <c r="R24713" t="s">
        <v>47</v>
      </c>
      <c r="S24713" t="s">
        <v>47</v>
      </c>
      <c r="T24713" t="s">
        <v>47</v>
      </c>
      <c r="U24713" t="s">
        <v>47</v>
      </c>
      <c r="V24713" t="s">
        <v>47</v>
      </c>
      <c r="W24713" t="s">
        <v>47</v>
      </c>
      <c r="X24713" t="s">
        <v>47</v>
      </c>
      <c r="Y24713" t="s">
        <v>47</v>
      </c>
      <c r="Z24713" t="s">
        <v>47</v>
      </c>
      <c r="AA24713" t="s">
        <v>47</v>
      </c>
      <c r="AB24713" t="s">
        <v>47</v>
      </c>
      <c r="AC24713" t="s">
        <v>47</v>
      </c>
      <c r="AD24713" t="s">
        <v>47</v>
      </c>
      <c r="AE24713" t="s">
        <v>192117</v>
      </c>
      <c r="AF24713" t="s">
        <v>47</v>
      </c>
      <c r="AG24713" t="s">
        <v>193539</v>
      </c>
      <c r="AH24713" t="s">
        <v>193571</v>
      </c>
      <c r="AI24713" t="s">
        <v>193572</v>
      </c>
      <c r="AJ24713" t="s">
        <v>193573</v>
      </c>
      <c r="AK24713" t="s">
        <v>193574</v>
      </c>
      <c r="AL24713" t="s">
        <v>193575</v>
      </c>
      <c r="AM24713" t="s">
        <v>193565</v>
      </c>
      <c r="AN24713" t="s">
        <v>193576</v>
      </c>
      <c r="AO24713" t="s">
        <v>193577</v>
      </c>
      <c r="AP24713" t="s">
        <v>193578</v>
      </c>
      <c r="AQ24713" t="s">
        <v>47</v>
      </c>
      <c r="AR24713" t="s">
        <v>193579</v>
      </c>
      <c r="AS24713" t="s">
        <v>193550</v>
      </c>
    </row>
    <row r="24714" spans="1:45" hidden="1" x14ac:dyDescent="0.3">
      <c r="A24714" s="1">
        <v>39325</v>
      </c>
      <c r="B24714" t="s">
        <v>192115</v>
      </c>
      <c r="C24714">
        <v>3</v>
      </c>
      <c r="D24714">
        <v>3045</v>
      </c>
      <c r="E24714">
        <v>233</v>
      </c>
      <c r="F24714">
        <v>65</v>
      </c>
      <c r="G24714">
        <v>363</v>
      </c>
      <c r="H24714">
        <v>883</v>
      </c>
      <c r="I24714">
        <v>383</v>
      </c>
      <c r="J24714">
        <v>699</v>
      </c>
      <c r="K24714">
        <v>8</v>
      </c>
      <c r="L24714">
        <v>16</v>
      </c>
      <c r="M24714">
        <v>2007</v>
      </c>
      <c r="N24714" t="s">
        <v>193538</v>
      </c>
      <c r="O24714">
        <v>906</v>
      </c>
      <c r="P24714" t="s">
        <v>47</v>
      </c>
      <c r="Q24714" t="s">
        <v>47</v>
      </c>
      <c r="R24714" t="s">
        <v>47</v>
      </c>
      <c r="S24714" t="s">
        <v>47</v>
      </c>
      <c r="T24714" t="s">
        <v>47</v>
      </c>
      <c r="U24714" t="s">
        <v>47</v>
      </c>
      <c r="V24714" t="s">
        <v>47</v>
      </c>
      <c r="W24714" t="s">
        <v>47</v>
      </c>
      <c r="X24714" t="s">
        <v>47</v>
      </c>
      <c r="Y24714" t="s">
        <v>47</v>
      </c>
      <c r="Z24714" t="s">
        <v>47</v>
      </c>
      <c r="AA24714" t="s">
        <v>47</v>
      </c>
      <c r="AB24714" t="s">
        <v>47</v>
      </c>
      <c r="AC24714" t="s">
        <v>47</v>
      </c>
      <c r="AD24714" t="s">
        <v>47</v>
      </c>
      <c r="AE24714" t="s">
        <v>192117</v>
      </c>
      <c r="AF24714" t="s">
        <v>47</v>
      </c>
      <c r="AG24714" t="s">
        <v>193580</v>
      </c>
      <c r="AH24714" t="s">
        <v>193581</v>
      </c>
      <c r="AI24714" t="s">
        <v>193582</v>
      </c>
      <c r="AJ24714" t="s">
        <v>193583</v>
      </c>
      <c r="AK24714" t="s">
        <v>193584</v>
      </c>
      <c r="AL24714" t="s">
        <v>193585</v>
      </c>
      <c r="AM24714" t="s">
        <v>193586</v>
      </c>
      <c r="AN24714" t="s">
        <v>193587</v>
      </c>
      <c r="AO24714" t="s">
        <v>193588</v>
      </c>
      <c r="AP24714" t="s">
        <v>193589</v>
      </c>
      <c r="AQ24714" t="s">
        <v>47</v>
      </c>
      <c r="AR24714" t="s">
        <v>193568</v>
      </c>
      <c r="AS24714" t="s">
        <v>193550</v>
      </c>
    </row>
    <row r="24715" spans="1:45" hidden="1" x14ac:dyDescent="0.3">
      <c r="A24715" s="1">
        <v>39294</v>
      </c>
      <c r="B24715" t="s">
        <v>192115</v>
      </c>
      <c r="C24715">
        <v>3</v>
      </c>
      <c r="D24715">
        <v>4081</v>
      </c>
      <c r="E24715">
        <v>254</v>
      </c>
      <c r="F24715">
        <v>65</v>
      </c>
      <c r="G24715">
        <v>481</v>
      </c>
      <c r="H24715">
        <v>1214</v>
      </c>
      <c r="I24715">
        <v>581</v>
      </c>
      <c r="J24715">
        <v>774</v>
      </c>
      <c r="K24715">
        <v>23</v>
      </c>
      <c r="L24715">
        <v>35</v>
      </c>
      <c r="M24715">
        <v>2007</v>
      </c>
      <c r="N24715" t="s">
        <v>193538</v>
      </c>
      <c r="O24715">
        <v>893</v>
      </c>
      <c r="P24715" t="s">
        <v>47</v>
      </c>
      <c r="Q24715" t="s">
        <v>47</v>
      </c>
      <c r="R24715" t="s">
        <v>47</v>
      </c>
      <c r="S24715" t="s">
        <v>47</v>
      </c>
      <c r="T24715" t="s">
        <v>47</v>
      </c>
      <c r="U24715" t="s">
        <v>47</v>
      </c>
      <c r="V24715" t="s">
        <v>47</v>
      </c>
      <c r="W24715" t="s">
        <v>47</v>
      </c>
      <c r="X24715" t="s">
        <v>47</v>
      </c>
      <c r="Y24715" t="s">
        <v>47</v>
      </c>
      <c r="Z24715" t="s">
        <v>47</v>
      </c>
      <c r="AA24715" t="s">
        <v>47</v>
      </c>
      <c r="AB24715" t="s">
        <v>47</v>
      </c>
      <c r="AC24715" t="s">
        <v>47</v>
      </c>
      <c r="AD24715" t="s">
        <v>47</v>
      </c>
      <c r="AE24715" t="s">
        <v>192117</v>
      </c>
      <c r="AF24715" t="s">
        <v>47</v>
      </c>
      <c r="AG24715" t="s">
        <v>193580</v>
      </c>
      <c r="AH24715" t="s">
        <v>193590</v>
      </c>
      <c r="AI24715" t="s">
        <v>193591</v>
      </c>
      <c r="AJ24715" t="s">
        <v>193583</v>
      </c>
      <c r="AK24715" t="s">
        <v>193545</v>
      </c>
      <c r="AL24715" t="s">
        <v>193592</v>
      </c>
      <c r="AM24715" t="s">
        <v>193593</v>
      </c>
      <c r="AN24715" t="s">
        <v>193594</v>
      </c>
      <c r="AO24715" t="s">
        <v>193578</v>
      </c>
      <c r="AP24715" t="s">
        <v>193559</v>
      </c>
      <c r="AQ24715" t="s">
        <v>47</v>
      </c>
      <c r="AR24715" t="s">
        <v>193560</v>
      </c>
      <c r="AS24715" t="s">
        <v>193550</v>
      </c>
    </row>
    <row r="24716" spans="1:45" hidden="1" x14ac:dyDescent="0.3">
      <c r="A24716" s="1">
        <v>39263</v>
      </c>
      <c r="B24716" t="s">
        <v>192115</v>
      </c>
      <c r="C24716">
        <v>5</v>
      </c>
      <c r="D24716">
        <v>4623</v>
      </c>
      <c r="E24716">
        <v>303</v>
      </c>
      <c r="F24716">
        <v>78</v>
      </c>
      <c r="G24716">
        <v>507</v>
      </c>
      <c r="H24716">
        <v>1348</v>
      </c>
      <c r="I24716">
        <v>607</v>
      </c>
      <c r="J24716">
        <v>928</v>
      </c>
      <c r="K24716">
        <v>17</v>
      </c>
      <c r="L24716">
        <v>27</v>
      </c>
      <c r="M24716">
        <v>2007</v>
      </c>
      <c r="N24716" t="s">
        <v>193538</v>
      </c>
      <c r="O24716">
        <v>880</v>
      </c>
      <c r="P24716" t="s">
        <v>47</v>
      </c>
      <c r="Q24716" t="s">
        <v>47</v>
      </c>
      <c r="R24716" t="s">
        <v>47</v>
      </c>
      <c r="S24716" t="s">
        <v>47</v>
      </c>
      <c r="T24716" t="s">
        <v>47</v>
      </c>
      <c r="U24716" t="s">
        <v>47</v>
      </c>
      <c r="V24716" t="s">
        <v>47</v>
      </c>
      <c r="W24716" t="s">
        <v>47</v>
      </c>
      <c r="X24716" t="s">
        <v>47</v>
      </c>
      <c r="Y24716" t="s">
        <v>47</v>
      </c>
      <c r="Z24716" t="s">
        <v>47</v>
      </c>
      <c r="AA24716" t="s">
        <v>47</v>
      </c>
      <c r="AB24716" t="s">
        <v>47</v>
      </c>
      <c r="AC24716" t="s">
        <v>47</v>
      </c>
      <c r="AD24716" t="s">
        <v>47</v>
      </c>
      <c r="AE24716" t="s">
        <v>192117</v>
      </c>
      <c r="AF24716" t="s">
        <v>47</v>
      </c>
      <c r="AG24716" t="s">
        <v>193595</v>
      </c>
      <c r="AH24716" t="s">
        <v>193596</v>
      </c>
      <c r="AI24716" t="s">
        <v>193597</v>
      </c>
      <c r="AJ24716" t="s">
        <v>193598</v>
      </c>
      <c r="AK24716" t="s">
        <v>193599</v>
      </c>
      <c r="AL24716" t="s">
        <v>193600</v>
      </c>
      <c r="AM24716" t="s">
        <v>193601</v>
      </c>
      <c r="AN24716" t="s">
        <v>193602</v>
      </c>
      <c r="AO24716" t="s">
        <v>193603</v>
      </c>
      <c r="AP24716" t="s">
        <v>193570</v>
      </c>
      <c r="AQ24716" t="s">
        <v>47</v>
      </c>
      <c r="AR24716" t="s">
        <v>193549</v>
      </c>
      <c r="AS24716" t="s">
        <v>193550</v>
      </c>
    </row>
    <row r="24717" spans="1:45" hidden="1" x14ac:dyDescent="0.3">
      <c r="A24717" s="1">
        <v>39233</v>
      </c>
      <c r="B24717" t="s">
        <v>192115</v>
      </c>
      <c r="C24717">
        <v>2</v>
      </c>
      <c r="D24717">
        <v>4316</v>
      </c>
      <c r="E24717">
        <v>234</v>
      </c>
      <c r="F24717">
        <v>82</v>
      </c>
      <c r="G24717">
        <v>461</v>
      </c>
      <c r="H24717">
        <v>1299</v>
      </c>
      <c r="I24717">
        <v>588</v>
      </c>
      <c r="J24717">
        <v>780</v>
      </c>
      <c r="K24717">
        <v>26</v>
      </c>
      <c r="L24717">
        <v>11</v>
      </c>
      <c r="M24717">
        <v>2007</v>
      </c>
      <c r="N24717" t="s">
        <v>193538</v>
      </c>
      <c r="O24717">
        <v>905</v>
      </c>
      <c r="P24717" t="s">
        <v>47</v>
      </c>
      <c r="Q24717" t="s">
        <v>47</v>
      </c>
      <c r="R24717" t="s">
        <v>47</v>
      </c>
      <c r="S24717" t="s">
        <v>47</v>
      </c>
      <c r="T24717" t="s">
        <v>47</v>
      </c>
      <c r="U24717" t="s">
        <v>47</v>
      </c>
      <c r="V24717" t="s">
        <v>47</v>
      </c>
      <c r="W24717" t="s">
        <v>47</v>
      </c>
      <c r="X24717" t="s">
        <v>47</v>
      </c>
      <c r="Y24717" t="s">
        <v>47</v>
      </c>
      <c r="Z24717" t="s">
        <v>47</v>
      </c>
      <c r="AA24717" t="s">
        <v>47</v>
      </c>
      <c r="AB24717" t="s">
        <v>47</v>
      </c>
      <c r="AC24717" t="s">
        <v>47</v>
      </c>
      <c r="AD24717" t="s">
        <v>47</v>
      </c>
      <c r="AE24717" t="s">
        <v>192117</v>
      </c>
      <c r="AF24717" t="s">
        <v>47</v>
      </c>
      <c r="AG24717" t="s">
        <v>193561</v>
      </c>
      <c r="AH24717" t="s">
        <v>193604</v>
      </c>
      <c r="AI24717" t="s">
        <v>193605</v>
      </c>
      <c r="AJ24717" t="s">
        <v>193606</v>
      </c>
      <c r="AK24717" t="s">
        <v>193607</v>
      </c>
      <c r="AL24717" t="s">
        <v>193608</v>
      </c>
      <c r="AM24717" t="s">
        <v>193609</v>
      </c>
      <c r="AN24717" t="s">
        <v>193610</v>
      </c>
      <c r="AO24717" t="s">
        <v>193611</v>
      </c>
      <c r="AP24717" t="s">
        <v>193569</v>
      </c>
      <c r="AQ24717" t="s">
        <v>47</v>
      </c>
      <c r="AR24717" t="s">
        <v>193612</v>
      </c>
      <c r="AS24717" t="s">
        <v>193550</v>
      </c>
    </row>
    <row r="24718" spans="1:45" hidden="1" x14ac:dyDescent="0.3">
      <c r="A24718" s="1">
        <v>39202</v>
      </c>
      <c r="B24718" t="s">
        <v>192115</v>
      </c>
      <c r="C24718">
        <v>6</v>
      </c>
      <c r="D24718">
        <v>3943</v>
      </c>
      <c r="E24718">
        <v>291</v>
      </c>
      <c r="F24718">
        <v>69</v>
      </c>
      <c r="G24718">
        <v>385</v>
      </c>
      <c r="H24718">
        <v>1083</v>
      </c>
      <c r="I24718">
        <v>601</v>
      </c>
      <c r="J24718">
        <v>778</v>
      </c>
      <c r="K24718">
        <v>10</v>
      </c>
      <c r="L24718">
        <v>23</v>
      </c>
      <c r="M24718">
        <v>2007</v>
      </c>
      <c r="N24718" t="s">
        <v>193538</v>
      </c>
      <c r="O24718">
        <v>932</v>
      </c>
      <c r="P24718" t="s">
        <v>47</v>
      </c>
      <c r="Q24718" t="s">
        <v>47</v>
      </c>
      <c r="R24718" t="s">
        <v>47</v>
      </c>
      <c r="S24718" t="s">
        <v>47</v>
      </c>
      <c r="T24718" t="s">
        <v>47</v>
      </c>
      <c r="U24718" t="s">
        <v>47</v>
      </c>
      <c r="V24718" t="s">
        <v>47</v>
      </c>
      <c r="W24718" t="s">
        <v>47</v>
      </c>
      <c r="X24718" t="s">
        <v>47</v>
      </c>
      <c r="Y24718" t="s">
        <v>47</v>
      </c>
      <c r="Z24718" t="s">
        <v>47</v>
      </c>
      <c r="AA24718" t="s">
        <v>47</v>
      </c>
      <c r="AB24718" t="s">
        <v>47</v>
      </c>
      <c r="AC24718" t="s">
        <v>47</v>
      </c>
      <c r="AD24718" t="s">
        <v>47</v>
      </c>
      <c r="AE24718" t="s">
        <v>192117</v>
      </c>
      <c r="AF24718" t="s">
        <v>47</v>
      </c>
      <c r="AG24718" t="s">
        <v>193613</v>
      </c>
      <c r="AH24718" t="s">
        <v>193614</v>
      </c>
      <c r="AI24718" t="s">
        <v>193615</v>
      </c>
      <c r="AJ24718" t="s">
        <v>193616</v>
      </c>
      <c r="AK24718" t="s">
        <v>193617</v>
      </c>
      <c r="AL24718" t="s">
        <v>193618</v>
      </c>
      <c r="AM24718" t="s">
        <v>193619</v>
      </c>
      <c r="AN24718" t="s">
        <v>193620</v>
      </c>
      <c r="AO24718" t="s">
        <v>193621</v>
      </c>
      <c r="AP24718" t="s">
        <v>193578</v>
      </c>
      <c r="AQ24718" t="s">
        <v>47</v>
      </c>
      <c r="AR24718" t="s">
        <v>193622</v>
      </c>
      <c r="AS24718" t="s">
        <v>193550</v>
      </c>
    </row>
    <row r="24719" spans="1:45" hidden="1" x14ac:dyDescent="0.3">
      <c r="A24719" s="1">
        <v>39172</v>
      </c>
      <c r="B24719" t="s">
        <v>192115</v>
      </c>
      <c r="C24719">
        <v>3</v>
      </c>
      <c r="D24719">
        <v>4181</v>
      </c>
      <c r="E24719">
        <v>334</v>
      </c>
      <c r="F24719">
        <v>72</v>
      </c>
      <c r="G24719">
        <v>446</v>
      </c>
      <c r="H24719">
        <v>1169</v>
      </c>
      <c r="I24719">
        <v>598</v>
      </c>
      <c r="J24719">
        <v>757</v>
      </c>
      <c r="K24719">
        <v>12</v>
      </c>
      <c r="L24719">
        <v>31</v>
      </c>
      <c r="M24719">
        <v>2007</v>
      </c>
      <c r="N24719" t="s">
        <v>193538</v>
      </c>
      <c r="O24719">
        <v>960</v>
      </c>
      <c r="P24719" t="s">
        <v>47</v>
      </c>
      <c r="Q24719" t="s">
        <v>47</v>
      </c>
      <c r="R24719" t="s">
        <v>47</v>
      </c>
      <c r="S24719" t="s">
        <v>47</v>
      </c>
      <c r="T24719" t="s">
        <v>47</v>
      </c>
      <c r="U24719" t="s">
        <v>47</v>
      </c>
      <c r="V24719" t="s">
        <v>47</v>
      </c>
      <c r="W24719" t="s">
        <v>47</v>
      </c>
      <c r="X24719" t="s">
        <v>47</v>
      </c>
      <c r="Y24719" t="s">
        <v>47</v>
      </c>
      <c r="Z24719" t="s">
        <v>47</v>
      </c>
      <c r="AA24719" t="s">
        <v>47</v>
      </c>
      <c r="AB24719" t="s">
        <v>47</v>
      </c>
      <c r="AC24719" t="s">
        <v>47</v>
      </c>
      <c r="AD24719" t="s">
        <v>47</v>
      </c>
      <c r="AE24719" t="s">
        <v>192117</v>
      </c>
      <c r="AF24719" t="s">
        <v>47</v>
      </c>
      <c r="AG24719" t="s">
        <v>193580</v>
      </c>
      <c r="AH24719" t="s">
        <v>193623</v>
      </c>
      <c r="AI24719" t="s">
        <v>193624</v>
      </c>
      <c r="AJ24719" t="s">
        <v>193564</v>
      </c>
      <c r="AK24719" t="s">
        <v>193625</v>
      </c>
      <c r="AL24719" t="s">
        <v>193626</v>
      </c>
      <c r="AM24719" t="s">
        <v>193627</v>
      </c>
      <c r="AN24719" t="s">
        <v>193628</v>
      </c>
      <c r="AO24719" t="s">
        <v>193629</v>
      </c>
      <c r="AP24719" t="s">
        <v>193630</v>
      </c>
      <c r="AQ24719" t="s">
        <v>47</v>
      </c>
      <c r="AR24719" t="s">
        <v>193631</v>
      </c>
      <c r="AS24719" t="s">
        <v>193550</v>
      </c>
    </row>
    <row r="24720" spans="1:45" hidden="1" x14ac:dyDescent="0.3">
      <c r="A24720" s="1">
        <v>39141</v>
      </c>
      <c r="B24720" t="s">
        <v>192115</v>
      </c>
      <c r="C24720">
        <v>3</v>
      </c>
      <c r="D24720">
        <v>3724</v>
      </c>
      <c r="E24720">
        <v>296</v>
      </c>
      <c r="F24720">
        <v>51</v>
      </c>
      <c r="G24720">
        <v>405</v>
      </c>
      <c r="H24720">
        <v>989</v>
      </c>
      <c r="I24720">
        <v>528</v>
      </c>
      <c r="J24720">
        <v>846</v>
      </c>
      <c r="K24720">
        <v>18</v>
      </c>
      <c r="L24720">
        <v>31</v>
      </c>
      <c r="M24720">
        <v>2007</v>
      </c>
      <c r="N24720" t="s">
        <v>193538</v>
      </c>
      <c r="O24720">
        <v>966</v>
      </c>
      <c r="P24720" t="s">
        <v>47</v>
      </c>
      <c r="Q24720" t="s">
        <v>47</v>
      </c>
      <c r="R24720" t="s">
        <v>47</v>
      </c>
      <c r="S24720" t="s">
        <v>47</v>
      </c>
      <c r="T24720" t="s">
        <v>47</v>
      </c>
      <c r="U24720" t="s">
        <v>47</v>
      </c>
      <c r="V24720" t="s">
        <v>47</v>
      </c>
      <c r="W24720" t="s">
        <v>47</v>
      </c>
      <c r="X24720" t="s">
        <v>47</v>
      </c>
      <c r="Y24720" t="s">
        <v>47</v>
      </c>
      <c r="Z24720" t="s">
        <v>47</v>
      </c>
      <c r="AA24720" t="s">
        <v>47</v>
      </c>
      <c r="AB24720" t="s">
        <v>47</v>
      </c>
      <c r="AC24720" t="s">
        <v>47</v>
      </c>
      <c r="AD24720" t="s">
        <v>47</v>
      </c>
      <c r="AE24720" t="s">
        <v>192117</v>
      </c>
      <c r="AF24720" t="s">
        <v>47</v>
      </c>
      <c r="AG24720" t="s">
        <v>193580</v>
      </c>
      <c r="AH24720" t="s">
        <v>193632</v>
      </c>
      <c r="AI24720" t="s">
        <v>193633</v>
      </c>
      <c r="AJ24720" t="s">
        <v>193634</v>
      </c>
      <c r="AK24720" t="s">
        <v>193635</v>
      </c>
      <c r="AL24720" t="s">
        <v>193636</v>
      </c>
      <c r="AM24720" t="s">
        <v>193637</v>
      </c>
      <c r="AN24720" t="s">
        <v>193638</v>
      </c>
      <c r="AO24720" t="s">
        <v>193639</v>
      </c>
      <c r="AP24720" t="s">
        <v>193630</v>
      </c>
      <c r="AQ24720" t="s">
        <v>47</v>
      </c>
      <c r="AR24720" t="s">
        <v>193640</v>
      </c>
      <c r="AS24720" t="s">
        <v>193550</v>
      </c>
    </row>
    <row r="24721" spans="1:45" hidden="1" x14ac:dyDescent="0.3">
      <c r="A24721" s="1">
        <v>39113</v>
      </c>
      <c r="B24721" t="s">
        <v>192115</v>
      </c>
      <c r="C24721">
        <v>3</v>
      </c>
      <c r="D24721">
        <v>4170</v>
      </c>
      <c r="E24721">
        <v>374</v>
      </c>
      <c r="F24721">
        <v>64</v>
      </c>
      <c r="G24721">
        <v>381</v>
      </c>
      <c r="H24721">
        <v>1226</v>
      </c>
      <c r="I24721">
        <v>529</v>
      </c>
      <c r="J24721">
        <v>747</v>
      </c>
      <c r="K24721">
        <v>6</v>
      </c>
      <c r="L24721">
        <v>26</v>
      </c>
      <c r="M24721">
        <v>2007</v>
      </c>
      <c r="N24721" t="s">
        <v>193538</v>
      </c>
      <c r="O24721">
        <v>973</v>
      </c>
      <c r="P24721" t="s">
        <v>47</v>
      </c>
      <c r="Q24721" t="s">
        <v>47</v>
      </c>
      <c r="R24721" t="s">
        <v>47</v>
      </c>
      <c r="S24721" t="s">
        <v>47</v>
      </c>
      <c r="T24721" t="s">
        <v>47</v>
      </c>
      <c r="U24721" t="s">
        <v>47</v>
      </c>
      <c r="V24721" t="s">
        <v>47</v>
      </c>
      <c r="W24721" t="s">
        <v>47</v>
      </c>
      <c r="X24721" t="s">
        <v>47</v>
      </c>
      <c r="Y24721" t="s">
        <v>47</v>
      </c>
      <c r="Z24721" t="s">
        <v>47</v>
      </c>
      <c r="AA24721" t="s">
        <v>47</v>
      </c>
      <c r="AB24721" t="s">
        <v>47</v>
      </c>
      <c r="AC24721" t="s">
        <v>47</v>
      </c>
      <c r="AD24721" t="s">
        <v>47</v>
      </c>
      <c r="AE24721" t="s">
        <v>192117</v>
      </c>
      <c r="AF24721" t="s">
        <v>47</v>
      </c>
      <c r="AG24721" t="s">
        <v>193580</v>
      </c>
      <c r="AH24721" t="s">
        <v>193641</v>
      </c>
      <c r="AI24721" t="s">
        <v>193642</v>
      </c>
      <c r="AJ24721" t="s">
        <v>193643</v>
      </c>
      <c r="AK24721" t="s">
        <v>193644</v>
      </c>
      <c r="AL24721" t="s">
        <v>193645</v>
      </c>
      <c r="AM24721" t="s">
        <v>193646</v>
      </c>
      <c r="AN24721" t="s">
        <v>193647</v>
      </c>
      <c r="AO24721" t="s">
        <v>193613</v>
      </c>
      <c r="AP24721" t="s">
        <v>193611</v>
      </c>
      <c r="AQ24721" t="s">
        <v>47</v>
      </c>
      <c r="AR24721" t="s">
        <v>193648</v>
      </c>
      <c r="AS24721" t="s">
        <v>193550</v>
      </c>
    </row>
    <row r="24722" spans="1:45" hidden="1" x14ac:dyDescent="0.3">
      <c r="A24722" s="1">
        <v>39082</v>
      </c>
      <c r="B24722" t="s">
        <v>192115</v>
      </c>
      <c r="C24722">
        <v>3</v>
      </c>
      <c r="D24722">
        <v>4382</v>
      </c>
      <c r="E24722">
        <v>404</v>
      </c>
      <c r="F24722">
        <v>65</v>
      </c>
      <c r="G24722">
        <v>387</v>
      </c>
      <c r="H24722">
        <v>1372</v>
      </c>
      <c r="I24722">
        <v>566</v>
      </c>
      <c r="J24722">
        <v>838</v>
      </c>
      <c r="K24722">
        <v>11</v>
      </c>
      <c r="L24722">
        <v>16</v>
      </c>
      <c r="M24722">
        <v>2006</v>
      </c>
      <c r="N24722" t="s">
        <v>193649</v>
      </c>
      <c r="O24722">
        <v>980</v>
      </c>
      <c r="P24722" t="s">
        <v>47</v>
      </c>
      <c r="Q24722" t="s">
        <v>47</v>
      </c>
      <c r="R24722" t="s">
        <v>47</v>
      </c>
      <c r="S24722" t="s">
        <v>47</v>
      </c>
      <c r="T24722" t="s">
        <v>47</v>
      </c>
      <c r="U24722" t="s">
        <v>47</v>
      </c>
      <c r="V24722" t="s">
        <v>47</v>
      </c>
      <c r="W24722" t="s">
        <v>47</v>
      </c>
      <c r="X24722" t="s">
        <v>47</v>
      </c>
      <c r="Y24722" t="s">
        <v>47</v>
      </c>
      <c r="Z24722" t="s">
        <v>47</v>
      </c>
      <c r="AA24722" t="s">
        <v>47</v>
      </c>
      <c r="AB24722" t="s">
        <v>47</v>
      </c>
      <c r="AC24722" t="s">
        <v>47</v>
      </c>
      <c r="AD24722" t="s">
        <v>47</v>
      </c>
      <c r="AE24722" t="s">
        <v>192117</v>
      </c>
      <c r="AF24722" t="s">
        <v>47</v>
      </c>
      <c r="AG24722" t="s">
        <v>193650</v>
      </c>
      <c r="AH24722" t="s">
        <v>193651</v>
      </c>
      <c r="AI24722" t="s">
        <v>193652</v>
      </c>
      <c r="AJ24722" t="s">
        <v>193653</v>
      </c>
      <c r="AK24722" t="s">
        <v>193654</v>
      </c>
      <c r="AL24722" t="s">
        <v>193655</v>
      </c>
      <c r="AM24722" t="s">
        <v>193656</v>
      </c>
      <c r="AN24722" t="s">
        <v>193657</v>
      </c>
      <c r="AO24722" t="s">
        <v>193658</v>
      </c>
      <c r="AP24722" t="s">
        <v>193659</v>
      </c>
      <c r="AQ24722" t="s">
        <v>47</v>
      </c>
      <c r="AR24722" t="s">
        <v>193660</v>
      </c>
      <c r="AS24722" t="s">
        <v>193661</v>
      </c>
    </row>
    <row r="24723" spans="1:45" hidden="1" x14ac:dyDescent="0.3">
      <c r="A24723" s="1">
        <v>39051</v>
      </c>
      <c r="B24723" t="s">
        <v>192115</v>
      </c>
      <c r="C24723">
        <v>6</v>
      </c>
      <c r="D24723">
        <v>4389</v>
      </c>
      <c r="E24723">
        <v>414</v>
      </c>
      <c r="F24723">
        <v>58</v>
      </c>
      <c r="G24723">
        <v>412</v>
      </c>
      <c r="H24723">
        <v>1431</v>
      </c>
      <c r="I24723">
        <v>536</v>
      </c>
      <c r="J24723">
        <v>795</v>
      </c>
      <c r="K24723">
        <v>12</v>
      </c>
      <c r="L24723">
        <v>29</v>
      </c>
      <c r="M24723">
        <v>2006</v>
      </c>
      <c r="N24723" t="s">
        <v>193649</v>
      </c>
      <c r="O24723">
        <v>989</v>
      </c>
      <c r="P24723" t="s">
        <v>47</v>
      </c>
      <c r="Q24723" t="s">
        <v>47</v>
      </c>
      <c r="R24723" t="s">
        <v>47</v>
      </c>
      <c r="S24723" t="s">
        <v>47</v>
      </c>
      <c r="T24723" t="s">
        <v>47</v>
      </c>
      <c r="U24723" t="s">
        <v>47</v>
      </c>
      <c r="V24723" t="s">
        <v>47</v>
      </c>
      <c r="W24723" t="s">
        <v>47</v>
      </c>
      <c r="X24723" t="s">
        <v>47</v>
      </c>
      <c r="Y24723" t="s">
        <v>47</v>
      </c>
      <c r="Z24723" t="s">
        <v>47</v>
      </c>
      <c r="AA24723" t="s">
        <v>47</v>
      </c>
      <c r="AB24723" t="s">
        <v>47</v>
      </c>
      <c r="AC24723" t="s">
        <v>47</v>
      </c>
      <c r="AD24723" t="s">
        <v>47</v>
      </c>
      <c r="AE24723" t="s">
        <v>192117</v>
      </c>
      <c r="AF24723" t="s">
        <v>47</v>
      </c>
      <c r="AG24723" t="s">
        <v>193662</v>
      </c>
      <c r="AH24723" t="s">
        <v>193663</v>
      </c>
      <c r="AI24723" t="s">
        <v>193664</v>
      </c>
      <c r="AJ24723" t="s">
        <v>193665</v>
      </c>
      <c r="AK24723" t="s">
        <v>193666</v>
      </c>
      <c r="AL24723" t="s">
        <v>193667</v>
      </c>
      <c r="AM24723" t="s">
        <v>193668</v>
      </c>
      <c r="AN24723" t="s">
        <v>193669</v>
      </c>
      <c r="AO24723" t="s">
        <v>193670</v>
      </c>
      <c r="AP24723" t="s">
        <v>193671</v>
      </c>
      <c r="AQ24723" t="s">
        <v>47</v>
      </c>
      <c r="AR24723" t="s">
        <v>193672</v>
      </c>
      <c r="AS24723" t="s">
        <v>193661</v>
      </c>
    </row>
    <row r="24724" spans="1:45" hidden="1" x14ac:dyDescent="0.3">
      <c r="A24724" s="1">
        <v>39021</v>
      </c>
      <c r="B24724" t="s">
        <v>192115</v>
      </c>
      <c r="C24724">
        <v>8</v>
      </c>
      <c r="D24724">
        <v>4174</v>
      </c>
      <c r="E24724">
        <v>309</v>
      </c>
      <c r="F24724">
        <v>61</v>
      </c>
      <c r="G24724">
        <v>370</v>
      </c>
      <c r="H24724">
        <v>1207</v>
      </c>
      <c r="I24724">
        <v>579</v>
      </c>
      <c r="J24724">
        <v>839</v>
      </c>
      <c r="K24724">
        <v>18</v>
      </c>
      <c r="L24724">
        <v>40</v>
      </c>
      <c r="M24724">
        <v>2006</v>
      </c>
      <c r="N24724" t="s">
        <v>193649</v>
      </c>
      <c r="O24724">
        <v>999</v>
      </c>
      <c r="P24724" t="s">
        <v>47</v>
      </c>
      <c r="Q24724" t="s">
        <v>47</v>
      </c>
      <c r="R24724" t="s">
        <v>47</v>
      </c>
      <c r="S24724" t="s">
        <v>47</v>
      </c>
      <c r="T24724" t="s">
        <v>47</v>
      </c>
      <c r="U24724" t="s">
        <v>47</v>
      </c>
      <c r="V24724" t="s">
        <v>47</v>
      </c>
      <c r="W24724" t="s">
        <v>47</v>
      </c>
      <c r="X24724" t="s">
        <v>47</v>
      </c>
      <c r="Y24724" t="s">
        <v>47</v>
      </c>
      <c r="Z24724" t="s">
        <v>47</v>
      </c>
      <c r="AA24724" t="s">
        <v>47</v>
      </c>
      <c r="AB24724" t="s">
        <v>47</v>
      </c>
      <c r="AC24724" t="s">
        <v>47</v>
      </c>
      <c r="AD24724" t="s">
        <v>47</v>
      </c>
      <c r="AE24724" t="s">
        <v>192117</v>
      </c>
      <c r="AF24724" t="s">
        <v>47</v>
      </c>
      <c r="AG24724" t="s">
        <v>193673</v>
      </c>
      <c r="AH24724" t="s">
        <v>193674</v>
      </c>
      <c r="AI24724" t="s">
        <v>193675</v>
      </c>
      <c r="AJ24724" t="s">
        <v>193676</v>
      </c>
      <c r="AK24724" t="s">
        <v>193677</v>
      </c>
      <c r="AL24724" t="s">
        <v>193678</v>
      </c>
      <c r="AM24724" t="s">
        <v>193679</v>
      </c>
      <c r="AN24724" t="s">
        <v>193680</v>
      </c>
      <c r="AO24724" t="s">
        <v>193681</v>
      </c>
      <c r="AP24724" t="s">
        <v>193682</v>
      </c>
      <c r="AQ24724" t="s">
        <v>47</v>
      </c>
      <c r="AR24724" t="s">
        <v>193683</v>
      </c>
      <c r="AS24724" t="s">
        <v>193661</v>
      </c>
    </row>
    <row r="24725" spans="1:45" hidden="1" x14ac:dyDescent="0.3">
      <c r="A24725" s="1">
        <v>38990</v>
      </c>
      <c r="B24725" t="s">
        <v>192115</v>
      </c>
      <c r="C24725">
        <v>1</v>
      </c>
      <c r="D24725">
        <v>3845</v>
      </c>
      <c r="E24725">
        <v>383</v>
      </c>
      <c r="F24725">
        <v>68</v>
      </c>
      <c r="G24725">
        <v>384</v>
      </c>
      <c r="H24725">
        <v>1129</v>
      </c>
      <c r="I24725">
        <v>511</v>
      </c>
      <c r="J24725">
        <v>726</v>
      </c>
      <c r="K24725">
        <v>9</v>
      </c>
      <c r="L24725">
        <v>18</v>
      </c>
      <c r="M24725">
        <v>2006</v>
      </c>
      <c r="N24725" t="s">
        <v>193649</v>
      </c>
      <c r="O24725">
        <v>1010</v>
      </c>
      <c r="P24725" t="s">
        <v>47</v>
      </c>
      <c r="Q24725" t="s">
        <v>47</v>
      </c>
      <c r="R24725" t="s">
        <v>47</v>
      </c>
      <c r="S24725" t="s">
        <v>47</v>
      </c>
      <c r="T24725" t="s">
        <v>47</v>
      </c>
      <c r="U24725" t="s">
        <v>47</v>
      </c>
      <c r="V24725" t="s">
        <v>47</v>
      </c>
      <c r="W24725" t="s">
        <v>47</v>
      </c>
      <c r="X24725" t="s">
        <v>47</v>
      </c>
      <c r="Y24725" t="s">
        <v>47</v>
      </c>
      <c r="Z24725" t="s">
        <v>47</v>
      </c>
      <c r="AA24725" t="s">
        <v>47</v>
      </c>
      <c r="AB24725" t="s">
        <v>47</v>
      </c>
      <c r="AC24725" t="s">
        <v>47</v>
      </c>
      <c r="AD24725" t="s">
        <v>47</v>
      </c>
      <c r="AE24725" t="s">
        <v>192117</v>
      </c>
      <c r="AF24725" t="s">
        <v>47</v>
      </c>
      <c r="AG24725" t="s">
        <v>193684</v>
      </c>
      <c r="AH24725" t="s">
        <v>193685</v>
      </c>
      <c r="AI24725" t="s">
        <v>193686</v>
      </c>
      <c r="AJ24725" t="s">
        <v>193687</v>
      </c>
      <c r="AK24725" t="s">
        <v>193688</v>
      </c>
      <c r="AL24725" t="s">
        <v>193689</v>
      </c>
      <c r="AM24725" t="s">
        <v>193690</v>
      </c>
      <c r="AN24725" t="s">
        <v>193691</v>
      </c>
      <c r="AO24725" t="s">
        <v>193692</v>
      </c>
      <c r="AP24725" t="s">
        <v>193681</v>
      </c>
      <c r="AQ24725" t="s">
        <v>47</v>
      </c>
      <c r="AR24725" t="s">
        <v>193693</v>
      </c>
      <c r="AS24725" t="s">
        <v>193661</v>
      </c>
    </row>
    <row r="24726" spans="1:45" hidden="1" x14ac:dyDescent="0.3">
      <c r="A24726" s="1">
        <v>38960</v>
      </c>
      <c r="B24726" t="s">
        <v>192115</v>
      </c>
      <c r="C24726">
        <v>2</v>
      </c>
      <c r="D24726">
        <v>3445</v>
      </c>
      <c r="E24726">
        <v>276</v>
      </c>
      <c r="F24726">
        <v>53</v>
      </c>
      <c r="G24726">
        <v>367</v>
      </c>
      <c r="H24726">
        <v>926</v>
      </c>
      <c r="I24726">
        <v>453</v>
      </c>
      <c r="J24726">
        <v>643</v>
      </c>
      <c r="K24726">
        <v>12</v>
      </c>
      <c r="L24726">
        <v>10</v>
      </c>
      <c r="M24726">
        <v>2006</v>
      </c>
      <c r="N24726" t="s">
        <v>193649</v>
      </c>
      <c r="O24726">
        <v>1003</v>
      </c>
      <c r="P24726" t="s">
        <v>47</v>
      </c>
      <c r="Q24726" t="s">
        <v>47</v>
      </c>
      <c r="R24726" t="s">
        <v>47</v>
      </c>
      <c r="S24726" t="s">
        <v>47</v>
      </c>
      <c r="T24726" t="s">
        <v>47</v>
      </c>
      <c r="U24726" t="s">
        <v>47</v>
      </c>
      <c r="V24726" t="s">
        <v>47</v>
      </c>
      <c r="W24726" t="s">
        <v>47</v>
      </c>
      <c r="X24726" t="s">
        <v>47</v>
      </c>
      <c r="Y24726" t="s">
        <v>47</v>
      </c>
      <c r="Z24726" t="s">
        <v>47</v>
      </c>
      <c r="AA24726" t="s">
        <v>47</v>
      </c>
      <c r="AB24726" t="s">
        <v>47</v>
      </c>
      <c r="AC24726" t="s">
        <v>47</v>
      </c>
      <c r="AD24726" t="s">
        <v>47</v>
      </c>
      <c r="AE24726" t="s">
        <v>192117</v>
      </c>
      <c r="AF24726" t="s">
        <v>47</v>
      </c>
      <c r="AG24726" t="s">
        <v>193694</v>
      </c>
      <c r="AH24726" t="s">
        <v>193695</v>
      </c>
      <c r="AI24726" t="s">
        <v>193696</v>
      </c>
      <c r="AJ24726" t="s">
        <v>193697</v>
      </c>
      <c r="AK24726" t="s">
        <v>193698</v>
      </c>
      <c r="AL24726" t="s">
        <v>193699</v>
      </c>
      <c r="AM24726" t="s">
        <v>193700</v>
      </c>
      <c r="AN24726" t="s">
        <v>193701</v>
      </c>
      <c r="AO24726" t="s">
        <v>193670</v>
      </c>
      <c r="AP24726" t="s">
        <v>193702</v>
      </c>
      <c r="AQ24726" t="s">
        <v>47</v>
      </c>
      <c r="AR24726" t="s">
        <v>193703</v>
      </c>
      <c r="AS24726" t="s">
        <v>193661</v>
      </c>
    </row>
    <row r="24727" spans="1:45" hidden="1" x14ac:dyDescent="0.3">
      <c r="A24727" s="1">
        <v>38929</v>
      </c>
      <c r="B24727" t="s">
        <v>192115</v>
      </c>
      <c r="C24727">
        <v>1</v>
      </c>
      <c r="D24727">
        <v>4384</v>
      </c>
      <c r="E24727">
        <v>279</v>
      </c>
      <c r="F24727">
        <v>79</v>
      </c>
      <c r="G24727">
        <v>416</v>
      </c>
      <c r="H24727">
        <v>1279</v>
      </c>
      <c r="I24727">
        <v>577</v>
      </c>
      <c r="J24727">
        <v>722</v>
      </c>
      <c r="K24727">
        <v>18</v>
      </c>
      <c r="L24727">
        <v>14</v>
      </c>
      <c r="M24727">
        <v>2006</v>
      </c>
      <c r="N24727" t="s">
        <v>193649</v>
      </c>
      <c r="O24727">
        <v>996</v>
      </c>
      <c r="P24727" t="s">
        <v>47</v>
      </c>
      <c r="Q24727" t="s">
        <v>47</v>
      </c>
      <c r="R24727" t="s">
        <v>47</v>
      </c>
      <c r="S24727" t="s">
        <v>47</v>
      </c>
      <c r="T24727" t="s">
        <v>47</v>
      </c>
      <c r="U24727" t="s">
        <v>47</v>
      </c>
      <c r="V24727" t="s">
        <v>47</v>
      </c>
      <c r="W24727" t="s">
        <v>47</v>
      </c>
      <c r="X24727" t="s">
        <v>47</v>
      </c>
      <c r="Y24727" t="s">
        <v>47</v>
      </c>
      <c r="Z24727" t="s">
        <v>47</v>
      </c>
      <c r="AA24727" t="s">
        <v>47</v>
      </c>
      <c r="AB24727" t="s">
        <v>47</v>
      </c>
      <c r="AC24727" t="s">
        <v>47</v>
      </c>
      <c r="AD24727" t="s">
        <v>47</v>
      </c>
      <c r="AE24727" t="s">
        <v>192117</v>
      </c>
      <c r="AF24727" t="s">
        <v>47</v>
      </c>
      <c r="AG24727" t="s">
        <v>193684</v>
      </c>
      <c r="AH24727" t="s">
        <v>193704</v>
      </c>
      <c r="AI24727" t="s">
        <v>193705</v>
      </c>
      <c r="AJ24727" t="s">
        <v>193706</v>
      </c>
      <c r="AK24727" t="s">
        <v>193707</v>
      </c>
      <c r="AL24727" t="s">
        <v>193708</v>
      </c>
      <c r="AM24727" t="s">
        <v>193709</v>
      </c>
      <c r="AN24727" t="s">
        <v>193710</v>
      </c>
      <c r="AO24727" t="s">
        <v>193681</v>
      </c>
      <c r="AP24727" t="s">
        <v>193711</v>
      </c>
      <c r="AQ24727" t="s">
        <v>47</v>
      </c>
      <c r="AR24727" t="s">
        <v>193712</v>
      </c>
      <c r="AS24727" t="s">
        <v>193661</v>
      </c>
    </row>
    <row r="24728" spans="1:45" hidden="1" x14ac:dyDescent="0.3">
      <c r="A24728" s="1">
        <v>38898</v>
      </c>
      <c r="B24728" t="s">
        <v>192115</v>
      </c>
      <c r="C24728">
        <v>4</v>
      </c>
      <c r="D24728">
        <v>5057</v>
      </c>
      <c r="E24728">
        <v>293</v>
      </c>
      <c r="F24728">
        <v>87</v>
      </c>
      <c r="G24728">
        <v>571</v>
      </c>
      <c r="H24728">
        <v>1445</v>
      </c>
      <c r="I24728">
        <v>638</v>
      </c>
      <c r="J24728">
        <v>984</v>
      </c>
      <c r="K24728">
        <v>32</v>
      </c>
      <c r="L24728">
        <v>34</v>
      </c>
      <c r="M24728">
        <v>2006</v>
      </c>
      <c r="N24728" t="s">
        <v>193649</v>
      </c>
      <c r="O24728">
        <v>990</v>
      </c>
      <c r="P24728" t="s">
        <v>47</v>
      </c>
      <c r="Q24728" t="s">
        <v>47</v>
      </c>
      <c r="R24728" t="s">
        <v>47</v>
      </c>
      <c r="S24728" t="s">
        <v>47</v>
      </c>
      <c r="T24728" t="s">
        <v>47</v>
      </c>
      <c r="U24728" t="s">
        <v>47</v>
      </c>
      <c r="V24728" t="s">
        <v>47</v>
      </c>
      <c r="W24728" t="s">
        <v>47</v>
      </c>
      <c r="X24728" t="s">
        <v>47</v>
      </c>
      <c r="Y24728" t="s">
        <v>47</v>
      </c>
      <c r="Z24728" t="s">
        <v>47</v>
      </c>
      <c r="AA24728" t="s">
        <v>47</v>
      </c>
      <c r="AB24728" t="s">
        <v>47</v>
      </c>
      <c r="AC24728" t="s">
        <v>47</v>
      </c>
      <c r="AD24728" t="s">
        <v>47</v>
      </c>
      <c r="AE24728" t="s">
        <v>192117</v>
      </c>
      <c r="AF24728" t="s">
        <v>47</v>
      </c>
      <c r="AG24728" t="s">
        <v>193713</v>
      </c>
      <c r="AH24728" t="s">
        <v>193714</v>
      </c>
      <c r="AI24728" t="s">
        <v>193715</v>
      </c>
      <c r="AJ24728" t="s">
        <v>193716</v>
      </c>
      <c r="AK24728" t="s">
        <v>193717</v>
      </c>
      <c r="AL24728" t="s">
        <v>193718</v>
      </c>
      <c r="AM24728" t="s">
        <v>193719</v>
      </c>
      <c r="AN24728" t="s">
        <v>193720</v>
      </c>
      <c r="AO24728" t="s">
        <v>193721</v>
      </c>
      <c r="AP24728" t="s">
        <v>193722</v>
      </c>
      <c r="AQ24728" t="s">
        <v>47</v>
      </c>
      <c r="AR24728" t="s">
        <v>193723</v>
      </c>
      <c r="AS24728" t="s">
        <v>193661</v>
      </c>
    </row>
    <row r="24729" spans="1:45" hidden="1" x14ac:dyDescent="0.3">
      <c r="A24729" s="1">
        <v>38868</v>
      </c>
      <c r="B24729" t="s">
        <v>192115</v>
      </c>
      <c r="C24729">
        <v>2</v>
      </c>
      <c r="D24729">
        <v>4377</v>
      </c>
      <c r="E24729">
        <v>281</v>
      </c>
      <c r="F24729">
        <v>48</v>
      </c>
      <c r="G24729">
        <v>384</v>
      </c>
      <c r="H24729">
        <v>1299</v>
      </c>
      <c r="I24729">
        <v>508</v>
      </c>
      <c r="J24729">
        <v>783</v>
      </c>
      <c r="K24729">
        <v>12</v>
      </c>
      <c r="L24729">
        <v>24</v>
      </c>
      <c r="M24729">
        <v>2006</v>
      </c>
      <c r="N24729" t="s">
        <v>193649</v>
      </c>
      <c r="O24729">
        <v>996</v>
      </c>
      <c r="P24729" t="s">
        <v>47</v>
      </c>
      <c r="Q24729" t="s">
        <v>47</v>
      </c>
      <c r="R24729" t="s">
        <v>47</v>
      </c>
      <c r="S24729" t="s">
        <v>47</v>
      </c>
      <c r="T24729" t="s">
        <v>47</v>
      </c>
      <c r="U24729" t="s">
        <v>47</v>
      </c>
      <c r="V24729" t="s">
        <v>47</v>
      </c>
      <c r="W24729" t="s">
        <v>47</v>
      </c>
      <c r="X24729" t="s">
        <v>47</v>
      </c>
      <c r="Y24729" t="s">
        <v>47</v>
      </c>
      <c r="Z24729" t="s">
        <v>47</v>
      </c>
      <c r="AA24729" t="s">
        <v>47</v>
      </c>
      <c r="AB24729" t="s">
        <v>47</v>
      </c>
      <c r="AC24729" t="s">
        <v>47</v>
      </c>
      <c r="AD24729" t="s">
        <v>47</v>
      </c>
      <c r="AE24729" t="s">
        <v>192117</v>
      </c>
      <c r="AF24729" t="s">
        <v>47</v>
      </c>
      <c r="AG24729" t="s">
        <v>193694</v>
      </c>
      <c r="AH24729" t="s">
        <v>193724</v>
      </c>
      <c r="AI24729" t="s">
        <v>193725</v>
      </c>
      <c r="AJ24729" t="s">
        <v>193726</v>
      </c>
      <c r="AK24729" t="s">
        <v>193688</v>
      </c>
      <c r="AL24729" t="s">
        <v>193727</v>
      </c>
      <c r="AM24729" t="s">
        <v>193728</v>
      </c>
      <c r="AN24729" t="s">
        <v>193729</v>
      </c>
      <c r="AO24729" t="s">
        <v>193670</v>
      </c>
      <c r="AP24729" t="s">
        <v>193730</v>
      </c>
      <c r="AQ24729" t="s">
        <v>47</v>
      </c>
      <c r="AR24729" t="s">
        <v>193712</v>
      </c>
      <c r="AS24729" t="s">
        <v>193661</v>
      </c>
    </row>
    <row r="24730" spans="1:45" hidden="1" x14ac:dyDescent="0.3">
      <c r="A24730" s="1">
        <v>38837</v>
      </c>
      <c r="B24730" t="s">
        <v>192115</v>
      </c>
      <c r="C24730">
        <v>4</v>
      </c>
      <c r="D24730">
        <v>4153</v>
      </c>
      <c r="E24730">
        <v>305</v>
      </c>
      <c r="F24730">
        <v>48</v>
      </c>
      <c r="G24730">
        <v>354</v>
      </c>
      <c r="H24730">
        <v>1306</v>
      </c>
      <c r="I24730">
        <v>562</v>
      </c>
      <c r="J24730">
        <v>690</v>
      </c>
      <c r="K24730">
        <v>9</v>
      </c>
      <c r="L24730">
        <v>14</v>
      </c>
      <c r="M24730">
        <v>2006</v>
      </c>
      <c r="N24730" t="s">
        <v>193649</v>
      </c>
      <c r="O24730">
        <v>1003</v>
      </c>
      <c r="P24730" t="s">
        <v>47</v>
      </c>
      <c r="Q24730" t="s">
        <v>47</v>
      </c>
      <c r="R24730" t="s">
        <v>47</v>
      </c>
      <c r="S24730" t="s">
        <v>47</v>
      </c>
      <c r="T24730" t="s">
        <v>47</v>
      </c>
      <c r="U24730" t="s">
        <v>47</v>
      </c>
      <c r="V24730" t="s">
        <v>47</v>
      </c>
      <c r="W24730" t="s">
        <v>47</v>
      </c>
      <c r="X24730" t="s">
        <v>47</v>
      </c>
      <c r="Y24730" t="s">
        <v>47</v>
      </c>
      <c r="Z24730" t="s">
        <v>47</v>
      </c>
      <c r="AA24730" t="s">
        <v>47</v>
      </c>
      <c r="AB24730" t="s">
        <v>47</v>
      </c>
      <c r="AC24730" t="s">
        <v>47</v>
      </c>
      <c r="AD24730" t="s">
        <v>47</v>
      </c>
      <c r="AE24730" t="s">
        <v>192117</v>
      </c>
      <c r="AF24730" t="s">
        <v>47</v>
      </c>
      <c r="AG24730" t="s">
        <v>193713</v>
      </c>
      <c r="AH24730" t="s">
        <v>193731</v>
      </c>
      <c r="AI24730" t="s">
        <v>193732</v>
      </c>
      <c r="AJ24730" t="s">
        <v>193726</v>
      </c>
      <c r="AK24730" t="s">
        <v>193733</v>
      </c>
      <c r="AL24730" t="s">
        <v>193734</v>
      </c>
      <c r="AM24730" t="s">
        <v>193735</v>
      </c>
      <c r="AN24730" t="s">
        <v>193736</v>
      </c>
      <c r="AO24730" t="s">
        <v>193692</v>
      </c>
      <c r="AP24730" t="s">
        <v>193711</v>
      </c>
      <c r="AQ24730" t="s">
        <v>47</v>
      </c>
      <c r="AR24730" t="s">
        <v>193703</v>
      </c>
      <c r="AS24730" t="s">
        <v>193661</v>
      </c>
    </row>
    <row r="24731" spans="1:45" hidden="1" x14ac:dyDescent="0.3">
      <c r="A24731" s="1">
        <v>38807</v>
      </c>
      <c r="B24731" t="s">
        <v>192115</v>
      </c>
      <c r="C24731">
        <v>12</v>
      </c>
      <c r="D24731">
        <v>4212</v>
      </c>
      <c r="E24731">
        <v>360</v>
      </c>
      <c r="F24731">
        <v>72</v>
      </c>
      <c r="G24731">
        <v>424</v>
      </c>
      <c r="H24731">
        <v>1381</v>
      </c>
      <c r="I24731">
        <v>570</v>
      </c>
      <c r="J24731">
        <v>838</v>
      </c>
      <c r="K24731">
        <v>13</v>
      </c>
      <c r="L24731">
        <v>15</v>
      </c>
      <c r="M24731">
        <v>2006</v>
      </c>
      <c r="N24731" t="s">
        <v>193649</v>
      </c>
      <c r="O24731">
        <v>1010</v>
      </c>
      <c r="P24731" t="s">
        <v>47</v>
      </c>
      <c r="Q24731" t="s">
        <v>47</v>
      </c>
      <c r="R24731" t="s">
        <v>47</v>
      </c>
      <c r="S24731" t="s">
        <v>47</v>
      </c>
      <c r="T24731" t="s">
        <v>47</v>
      </c>
      <c r="U24731" t="s">
        <v>47</v>
      </c>
      <c r="V24731" t="s">
        <v>47</v>
      </c>
      <c r="W24731" t="s">
        <v>47</v>
      </c>
      <c r="X24731" t="s">
        <v>47</v>
      </c>
      <c r="Y24731" t="s">
        <v>47</v>
      </c>
      <c r="Z24731" t="s">
        <v>47</v>
      </c>
      <c r="AA24731" t="s">
        <v>47</v>
      </c>
      <c r="AB24731" t="s">
        <v>47</v>
      </c>
      <c r="AC24731" t="s">
        <v>47</v>
      </c>
      <c r="AD24731" t="s">
        <v>47</v>
      </c>
      <c r="AE24731" t="s">
        <v>192117</v>
      </c>
      <c r="AF24731" t="s">
        <v>47</v>
      </c>
      <c r="AG24731" t="s">
        <v>193670</v>
      </c>
      <c r="AH24731" t="s">
        <v>193737</v>
      </c>
      <c r="AI24731" t="s">
        <v>193738</v>
      </c>
      <c r="AJ24731" t="s">
        <v>193739</v>
      </c>
      <c r="AK24731" t="s">
        <v>193740</v>
      </c>
      <c r="AL24731" t="s">
        <v>193741</v>
      </c>
      <c r="AM24731" t="s">
        <v>193742</v>
      </c>
      <c r="AN24731" t="s">
        <v>193657</v>
      </c>
      <c r="AO24731" t="s">
        <v>193743</v>
      </c>
      <c r="AP24731" t="s">
        <v>193744</v>
      </c>
      <c r="AQ24731" t="s">
        <v>47</v>
      </c>
      <c r="AR24731" t="s">
        <v>193693</v>
      </c>
      <c r="AS24731" t="s">
        <v>193661</v>
      </c>
    </row>
    <row r="24732" spans="1:45" hidden="1" x14ac:dyDescent="0.3">
      <c r="A24732" s="1">
        <v>38776</v>
      </c>
      <c r="B24732" t="s">
        <v>192115</v>
      </c>
      <c r="C24732">
        <v>7</v>
      </c>
      <c r="D24732">
        <v>3853</v>
      </c>
      <c r="E24732">
        <v>340</v>
      </c>
      <c r="F24732">
        <v>60</v>
      </c>
      <c r="G24732">
        <v>343</v>
      </c>
      <c r="H24732">
        <v>1165</v>
      </c>
      <c r="I24732">
        <v>545</v>
      </c>
      <c r="J24732">
        <v>848</v>
      </c>
      <c r="K24732">
        <v>9</v>
      </c>
      <c r="L24732">
        <v>19</v>
      </c>
      <c r="M24732">
        <v>2006</v>
      </c>
      <c r="N24732" t="s">
        <v>193649</v>
      </c>
      <c r="O24732">
        <v>1006</v>
      </c>
      <c r="P24732" t="s">
        <v>47</v>
      </c>
      <c r="Q24732" t="s">
        <v>47</v>
      </c>
      <c r="R24732" t="s">
        <v>47</v>
      </c>
      <c r="S24732" t="s">
        <v>47</v>
      </c>
      <c r="T24732" t="s">
        <v>47</v>
      </c>
      <c r="U24732" t="s">
        <v>47</v>
      </c>
      <c r="V24732" t="s">
        <v>47</v>
      </c>
      <c r="W24732" t="s">
        <v>47</v>
      </c>
      <c r="X24732" t="s">
        <v>47</v>
      </c>
      <c r="Y24732" t="s">
        <v>47</v>
      </c>
      <c r="Z24732" t="s">
        <v>47</v>
      </c>
      <c r="AA24732" t="s">
        <v>47</v>
      </c>
      <c r="AB24732" t="s">
        <v>47</v>
      </c>
      <c r="AC24732" t="s">
        <v>47</v>
      </c>
      <c r="AD24732" t="s">
        <v>47</v>
      </c>
      <c r="AE24732" t="s">
        <v>192117</v>
      </c>
      <c r="AF24732" t="s">
        <v>47</v>
      </c>
      <c r="AG24732" t="s">
        <v>193745</v>
      </c>
      <c r="AH24732" t="s">
        <v>193746</v>
      </c>
      <c r="AI24732" t="s">
        <v>193747</v>
      </c>
      <c r="AJ24732" t="s">
        <v>193748</v>
      </c>
      <c r="AK24732" t="s">
        <v>193749</v>
      </c>
      <c r="AL24732" t="s">
        <v>193750</v>
      </c>
      <c r="AM24732" t="s">
        <v>193751</v>
      </c>
      <c r="AN24732" t="s">
        <v>193752</v>
      </c>
      <c r="AO24732" t="s">
        <v>193692</v>
      </c>
      <c r="AP24732" t="s">
        <v>193753</v>
      </c>
      <c r="AQ24732" t="s">
        <v>47</v>
      </c>
      <c r="AR24732" t="s">
        <v>193754</v>
      </c>
      <c r="AS24732" t="s">
        <v>193661</v>
      </c>
    </row>
    <row r="24733" spans="1:45" hidden="1" x14ac:dyDescent="0.3">
      <c r="A24733" s="1">
        <v>38748</v>
      </c>
      <c r="B24733" t="s">
        <v>192115</v>
      </c>
      <c r="C24733">
        <v>6</v>
      </c>
      <c r="D24733">
        <v>4188</v>
      </c>
      <c r="E24733">
        <v>403</v>
      </c>
      <c r="F24733">
        <v>63</v>
      </c>
      <c r="G24733">
        <v>318</v>
      </c>
      <c r="H24733">
        <v>1317</v>
      </c>
      <c r="I24733">
        <v>518</v>
      </c>
      <c r="J24733">
        <v>833</v>
      </c>
      <c r="K24733">
        <v>39</v>
      </c>
      <c r="L24733">
        <v>15</v>
      </c>
      <c r="M24733">
        <v>2006</v>
      </c>
      <c r="N24733" t="s">
        <v>193649</v>
      </c>
      <c r="O24733">
        <v>1003</v>
      </c>
      <c r="P24733" t="s">
        <v>47</v>
      </c>
      <c r="Q24733" t="s">
        <v>47</v>
      </c>
      <c r="R24733" t="s">
        <v>47</v>
      </c>
      <c r="S24733" t="s">
        <v>47</v>
      </c>
      <c r="T24733" t="s">
        <v>47</v>
      </c>
      <c r="U24733" t="s">
        <v>47</v>
      </c>
      <c r="V24733" t="s">
        <v>47</v>
      </c>
      <c r="W24733" t="s">
        <v>47</v>
      </c>
      <c r="X24733" t="s">
        <v>47</v>
      </c>
      <c r="Y24733" t="s">
        <v>47</v>
      </c>
      <c r="Z24733" t="s">
        <v>47</v>
      </c>
      <c r="AA24733" t="s">
        <v>47</v>
      </c>
      <c r="AB24733" t="s">
        <v>47</v>
      </c>
      <c r="AC24733" t="s">
        <v>47</v>
      </c>
      <c r="AD24733" t="s">
        <v>47</v>
      </c>
      <c r="AE24733" t="s">
        <v>192117</v>
      </c>
      <c r="AF24733" t="s">
        <v>47</v>
      </c>
      <c r="AG24733" t="s">
        <v>193662</v>
      </c>
      <c r="AH24733" t="s">
        <v>193755</v>
      </c>
      <c r="AI24733" t="s">
        <v>193756</v>
      </c>
      <c r="AJ24733" t="s">
        <v>193757</v>
      </c>
      <c r="AK24733" t="s">
        <v>193758</v>
      </c>
      <c r="AL24733" t="s">
        <v>193759</v>
      </c>
      <c r="AM24733" t="s">
        <v>193760</v>
      </c>
      <c r="AN24733" t="s">
        <v>193761</v>
      </c>
      <c r="AO24733" t="s">
        <v>193762</v>
      </c>
      <c r="AP24733" t="s">
        <v>193744</v>
      </c>
      <c r="AQ24733" t="s">
        <v>47</v>
      </c>
      <c r="AR24733" t="s">
        <v>193703</v>
      </c>
      <c r="AS24733" t="s">
        <v>193661</v>
      </c>
    </row>
    <row r="24734" spans="1:45" hidden="1" x14ac:dyDescent="0.3">
      <c r="A24734" s="1">
        <v>38717</v>
      </c>
      <c r="B24734" t="s">
        <v>192115</v>
      </c>
      <c r="C24734">
        <v>4</v>
      </c>
      <c r="D24734">
        <v>4421</v>
      </c>
      <c r="E24734">
        <v>481</v>
      </c>
      <c r="F24734">
        <v>68</v>
      </c>
      <c r="G24734">
        <v>316</v>
      </c>
      <c r="H24734">
        <v>1411</v>
      </c>
      <c r="I24734">
        <v>593</v>
      </c>
      <c r="J24734">
        <v>968</v>
      </c>
      <c r="K24734">
        <v>12</v>
      </c>
      <c r="L24734">
        <v>41</v>
      </c>
      <c r="M24734">
        <v>2005</v>
      </c>
      <c r="N24734" t="s">
        <v>193763</v>
      </c>
      <c r="O24734">
        <v>1000</v>
      </c>
      <c r="P24734" t="s">
        <v>47</v>
      </c>
      <c r="Q24734" t="s">
        <v>47</v>
      </c>
      <c r="R24734" t="s">
        <v>47</v>
      </c>
      <c r="S24734" t="s">
        <v>47</v>
      </c>
      <c r="T24734" t="s">
        <v>47</v>
      </c>
      <c r="U24734" t="s">
        <v>47</v>
      </c>
      <c r="V24734" t="s">
        <v>47</v>
      </c>
      <c r="W24734" t="s">
        <v>47</v>
      </c>
      <c r="X24734" t="s">
        <v>47</v>
      </c>
      <c r="Y24734" t="s">
        <v>47</v>
      </c>
      <c r="Z24734" t="s">
        <v>47</v>
      </c>
      <c r="AA24734" t="s">
        <v>47</v>
      </c>
      <c r="AB24734" t="s">
        <v>47</v>
      </c>
      <c r="AC24734" t="s">
        <v>47</v>
      </c>
      <c r="AD24734" t="s">
        <v>47</v>
      </c>
      <c r="AE24734" t="s">
        <v>192117</v>
      </c>
      <c r="AF24734" t="s">
        <v>47</v>
      </c>
      <c r="AG24734" t="s">
        <v>193764</v>
      </c>
      <c r="AH24734" t="s">
        <v>193765</v>
      </c>
      <c r="AI24734" t="s">
        <v>193766</v>
      </c>
      <c r="AJ24734" t="s">
        <v>193767</v>
      </c>
      <c r="AK24734" t="s">
        <v>193768</v>
      </c>
      <c r="AL24734" t="s">
        <v>193769</v>
      </c>
      <c r="AM24734" t="s">
        <v>193770</v>
      </c>
      <c r="AN24734" t="s">
        <v>193771</v>
      </c>
      <c r="AO24734" t="s">
        <v>193772</v>
      </c>
      <c r="AP24734" t="s">
        <v>193773</v>
      </c>
      <c r="AQ24734" t="s">
        <v>47</v>
      </c>
      <c r="AR24734" t="s">
        <v>193774</v>
      </c>
      <c r="AS24734" t="s">
        <v>193775</v>
      </c>
    </row>
    <row r="24735" spans="1:45" hidden="1" x14ac:dyDescent="0.3">
      <c r="A24735" s="1">
        <v>38686</v>
      </c>
      <c r="B24735" t="s">
        <v>192115</v>
      </c>
      <c r="C24735">
        <v>1</v>
      </c>
      <c r="D24735">
        <v>4211</v>
      </c>
      <c r="E24735">
        <v>374</v>
      </c>
      <c r="F24735">
        <v>63</v>
      </c>
      <c r="G24735">
        <v>303</v>
      </c>
      <c r="H24735">
        <v>1853</v>
      </c>
      <c r="I24735">
        <v>586</v>
      </c>
      <c r="J24735">
        <v>807</v>
      </c>
      <c r="K24735">
        <v>21</v>
      </c>
      <c r="L24735">
        <v>10</v>
      </c>
      <c r="M24735">
        <v>2005</v>
      </c>
      <c r="N24735" t="s">
        <v>193763</v>
      </c>
      <c r="O24735">
        <v>1003</v>
      </c>
      <c r="P24735" t="s">
        <v>47</v>
      </c>
      <c r="Q24735" t="s">
        <v>47</v>
      </c>
      <c r="R24735" t="s">
        <v>47</v>
      </c>
      <c r="S24735" t="s">
        <v>47</v>
      </c>
      <c r="T24735" t="s">
        <v>47</v>
      </c>
      <c r="U24735" t="s">
        <v>47</v>
      </c>
      <c r="V24735" t="s">
        <v>47</v>
      </c>
      <c r="W24735" t="s">
        <v>47</v>
      </c>
      <c r="X24735" t="s">
        <v>47</v>
      </c>
      <c r="Y24735" t="s">
        <v>47</v>
      </c>
      <c r="Z24735" t="s">
        <v>47</v>
      </c>
      <c r="AA24735" t="s">
        <v>47</v>
      </c>
      <c r="AB24735" t="s">
        <v>47</v>
      </c>
      <c r="AC24735" t="s">
        <v>47</v>
      </c>
      <c r="AD24735" t="s">
        <v>47</v>
      </c>
      <c r="AE24735" t="s">
        <v>192117</v>
      </c>
      <c r="AF24735" t="s">
        <v>47</v>
      </c>
      <c r="AG24735" t="s">
        <v>193776</v>
      </c>
      <c r="AH24735" t="s">
        <v>193777</v>
      </c>
      <c r="AI24735" t="s">
        <v>193778</v>
      </c>
      <c r="AJ24735" t="s">
        <v>193779</v>
      </c>
      <c r="AK24735" t="s">
        <v>193780</v>
      </c>
      <c r="AL24735" t="s">
        <v>193781</v>
      </c>
      <c r="AM24735" t="s">
        <v>193782</v>
      </c>
      <c r="AN24735" t="s">
        <v>193783</v>
      </c>
      <c r="AO24735" t="s">
        <v>193784</v>
      </c>
      <c r="AP24735" t="s">
        <v>193785</v>
      </c>
      <c r="AQ24735" t="s">
        <v>47</v>
      </c>
      <c r="AR24735" t="s">
        <v>193786</v>
      </c>
      <c r="AS24735" t="s">
        <v>193775</v>
      </c>
    </row>
    <row r="24736" spans="1:45" hidden="1" x14ac:dyDescent="0.3">
      <c r="A24736" s="1">
        <v>38656</v>
      </c>
      <c r="B24736" t="s">
        <v>192115</v>
      </c>
      <c r="C24736">
        <v>4</v>
      </c>
      <c r="D24736">
        <v>4040</v>
      </c>
      <c r="E24736">
        <v>337</v>
      </c>
      <c r="F24736">
        <v>101</v>
      </c>
      <c r="G24736">
        <v>408</v>
      </c>
      <c r="H24736">
        <v>1107</v>
      </c>
      <c r="I24736">
        <v>607</v>
      </c>
      <c r="J24736">
        <v>785</v>
      </c>
      <c r="K24736">
        <v>10</v>
      </c>
      <c r="L24736">
        <v>20</v>
      </c>
      <c r="M24736">
        <v>2005</v>
      </c>
      <c r="N24736" t="s">
        <v>193763</v>
      </c>
      <c r="O24736">
        <v>1006</v>
      </c>
      <c r="P24736" t="s">
        <v>47</v>
      </c>
      <c r="Q24736" t="s">
        <v>47</v>
      </c>
      <c r="R24736" t="s">
        <v>47</v>
      </c>
      <c r="S24736" t="s">
        <v>47</v>
      </c>
      <c r="T24736" t="s">
        <v>47</v>
      </c>
      <c r="U24736" t="s">
        <v>47</v>
      </c>
      <c r="V24736" t="s">
        <v>47</v>
      </c>
      <c r="W24736" t="s">
        <v>47</v>
      </c>
      <c r="X24736" t="s">
        <v>47</v>
      </c>
      <c r="Y24736" t="s">
        <v>47</v>
      </c>
      <c r="Z24736" t="s">
        <v>47</v>
      </c>
      <c r="AA24736" t="s">
        <v>47</v>
      </c>
      <c r="AB24736" t="s">
        <v>47</v>
      </c>
      <c r="AC24736" t="s">
        <v>47</v>
      </c>
      <c r="AD24736" t="s">
        <v>47</v>
      </c>
      <c r="AE24736" t="s">
        <v>192117</v>
      </c>
      <c r="AF24736" t="s">
        <v>47</v>
      </c>
      <c r="AG24736" t="s">
        <v>193764</v>
      </c>
      <c r="AH24736" t="s">
        <v>193787</v>
      </c>
      <c r="AI24736" t="s">
        <v>193788</v>
      </c>
      <c r="AJ24736" t="s">
        <v>193789</v>
      </c>
      <c r="AK24736" t="s">
        <v>193790</v>
      </c>
      <c r="AL24736" t="s">
        <v>193791</v>
      </c>
      <c r="AM24736" t="s">
        <v>193792</v>
      </c>
      <c r="AN24736" t="s">
        <v>193793</v>
      </c>
      <c r="AO24736" t="s">
        <v>193785</v>
      </c>
      <c r="AP24736" t="s">
        <v>193794</v>
      </c>
      <c r="AQ24736" t="s">
        <v>47</v>
      </c>
      <c r="AR24736" t="s">
        <v>193795</v>
      </c>
      <c r="AS24736" t="s">
        <v>193775</v>
      </c>
    </row>
    <row r="24737" spans="1:45" hidden="1" x14ac:dyDescent="0.3">
      <c r="A24737" s="1">
        <v>38625</v>
      </c>
      <c r="B24737" t="s">
        <v>192115</v>
      </c>
      <c r="C24737">
        <v>4</v>
      </c>
      <c r="D24737">
        <v>3987</v>
      </c>
      <c r="E24737">
        <v>303</v>
      </c>
      <c r="F24737">
        <v>71</v>
      </c>
      <c r="G24737">
        <v>382</v>
      </c>
      <c r="H24737">
        <v>1169</v>
      </c>
      <c r="I24737">
        <v>601</v>
      </c>
      <c r="J24737">
        <v>833</v>
      </c>
      <c r="K24737">
        <v>13</v>
      </c>
      <c r="L24737">
        <v>19</v>
      </c>
      <c r="M24737">
        <v>2005</v>
      </c>
      <c r="N24737" t="s">
        <v>193763</v>
      </c>
      <c r="O24737">
        <v>1010</v>
      </c>
      <c r="P24737" t="s">
        <v>47</v>
      </c>
      <c r="Q24737" t="s">
        <v>47</v>
      </c>
      <c r="R24737" t="s">
        <v>47</v>
      </c>
      <c r="S24737" t="s">
        <v>47</v>
      </c>
      <c r="T24737" t="s">
        <v>47</v>
      </c>
      <c r="U24737" t="s">
        <v>47</v>
      </c>
      <c r="V24737" t="s">
        <v>47</v>
      </c>
      <c r="W24737" t="s">
        <v>47</v>
      </c>
      <c r="X24737" t="s">
        <v>47</v>
      </c>
      <c r="Y24737" t="s">
        <v>47</v>
      </c>
      <c r="Z24737" t="s">
        <v>47</v>
      </c>
      <c r="AA24737" t="s">
        <v>47</v>
      </c>
      <c r="AB24737" t="s">
        <v>47</v>
      </c>
      <c r="AC24737" t="s">
        <v>47</v>
      </c>
      <c r="AD24737" t="s">
        <v>47</v>
      </c>
      <c r="AE24737" t="s">
        <v>192117</v>
      </c>
      <c r="AF24737" t="s">
        <v>47</v>
      </c>
      <c r="AG24737" t="s">
        <v>193764</v>
      </c>
      <c r="AH24737" t="s">
        <v>193796</v>
      </c>
      <c r="AI24737" t="s">
        <v>193780</v>
      </c>
      <c r="AJ24737" t="s">
        <v>193797</v>
      </c>
      <c r="AK24737" t="s">
        <v>193798</v>
      </c>
      <c r="AL24737" t="s">
        <v>193799</v>
      </c>
      <c r="AM24737" t="s">
        <v>193800</v>
      </c>
      <c r="AN24737" t="s">
        <v>193801</v>
      </c>
      <c r="AO24737" t="s">
        <v>193802</v>
      </c>
      <c r="AP24737" t="s">
        <v>193803</v>
      </c>
      <c r="AQ24737" t="s">
        <v>47</v>
      </c>
      <c r="AR24737" t="s">
        <v>193804</v>
      </c>
      <c r="AS24737" t="s">
        <v>193775</v>
      </c>
    </row>
    <row r="24738" spans="1:45" hidden="1" x14ac:dyDescent="0.3">
      <c r="A24738" s="1">
        <v>38595</v>
      </c>
      <c r="B24738" t="s">
        <v>192115</v>
      </c>
      <c r="C24738">
        <v>3</v>
      </c>
      <c r="D24738">
        <v>3110</v>
      </c>
      <c r="E24738">
        <v>321</v>
      </c>
      <c r="F24738">
        <v>54</v>
      </c>
      <c r="G24738">
        <v>365</v>
      </c>
      <c r="H24738">
        <v>1021</v>
      </c>
      <c r="I24738">
        <v>422</v>
      </c>
      <c r="J24738">
        <v>769</v>
      </c>
      <c r="K24738">
        <v>9</v>
      </c>
      <c r="L24738">
        <v>22</v>
      </c>
      <c r="M24738">
        <v>2005</v>
      </c>
      <c r="N24738" t="s">
        <v>193763</v>
      </c>
      <c r="O24738">
        <v>1006</v>
      </c>
      <c r="P24738" t="s">
        <v>47</v>
      </c>
      <c r="Q24738" t="s">
        <v>47</v>
      </c>
      <c r="R24738" t="s">
        <v>47</v>
      </c>
      <c r="S24738" t="s">
        <v>47</v>
      </c>
      <c r="T24738" t="s">
        <v>47</v>
      </c>
      <c r="U24738" t="s">
        <v>47</v>
      </c>
      <c r="V24738" t="s">
        <v>47</v>
      </c>
      <c r="W24738" t="s">
        <v>47</v>
      </c>
      <c r="X24738" t="s">
        <v>47</v>
      </c>
      <c r="Y24738" t="s">
        <v>47</v>
      </c>
      <c r="Z24738" t="s">
        <v>47</v>
      </c>
      <c r="AA24738" t="s">
        <v>47</v>
      </c>
      <c r="AB24738" t="s">
        <v>47</v>
      </c>
      <c r="AC24738" t="s">
        <v>47</v>
      </c>
      <c r="AD24738" t="s">
        <v>47</v>
      </c>
      <c r="AE24738" t="s">
        <v>192117</v>
      </c>
      <c r="AF24738" t="s">
        <v>47</v>
      </c>
      <c r="AG24738" t="s">
        <v>193805</v>
      </c>
      <c r="AH24738" t="s">
        <v>193806</v>
      </c>
      <c r="AI24738" t="s">
        <v>193807</v>
      </c>
      <c r="AJ24738" t="s">
        <v>193808</v>
      </c>
      <c r="AK24738" t="s">
        <v>193809</v>
      </c>
      <c r="AL24738" t="s">
        <v>193810</v>
      </c>
      <c r="AM24738" t="s">
        <v>193811</v>
      </c>
      <c r="AN24738" t="s">
        <v>193812</v>
      </c>
      <c r="AO24738" t="s">
        <v>193813</v>
      </c>
      <c r="AP24738" t="s">
        <v>193814</v>
      </c>
      <c r="AQ24738" t="s">
        <v>47</v>
      </c>
      <c r="AR24738" t="s">
        <v>193795</v>
      </c>
      <c r="AS24738" t="s">
        <v>193775</v>
      </c>
    </row>
    <row r="24739" spans="1:45" hidden="1" x14ac:dyDescent="0.3">
      <c r="A24739" s="1">
        <v>38564</v>
      </c>
      <c r="B24739" t="s">
        <v>192115</v>
      </c>
      <c r="C24739">
        <v>5</v>
      </c>
      <c r="D24739">
        <v>4319</v>
      </c>
      <c r="E24739">
        <v>362</v>
      </c>
      <c r="F24739">
        <v>78</v>
      </c>
      <c r="G24739">
        <v>322</v>
      </c>
      <c r="H24739">
        <v>1316</v>
      </c>
      <c r="I24739">
        <v>631</v>
      </c>
      <c r="J24739">
        <v>781</v>
      </c>
      <c r="K24739">
        <v>7</v>
      </c>
      <c r="L24739">
        <v>12</v>
      </c>
      <c r="M24739">
        <v>2005</v>
      </c>
      <c r="N24739" t="s">
        <v>193763</v>
      </c>
      <c r="O24739">
        <v>1003</v>
      </c>
      <c r="P24739" t="s">
        <v>47</v>
      </c>
      <c r="Q24739" t="s">
        <v>47</v>
      </c>
      <c r="R24739" t="s">
        <v>47</v>
      </c>
      <c r="S24739" t="s">
        <v>47</v>
      </c>
      <c r="T24739" t="s">
        <v>47</v>
      </c>
      <c r="U24739" t="s">
        <v>47</v>
      </c>
      <c r="V24739" t="s">
        <v>47</v>
      </c>
      <c r="W24739" t="s">
        <v>47</v>
      </c>
      <c r="X24739" t="s">
        <v>47</v>
      </c>
      <c r="Y24739" t="s">
        <v>47</v>
      </c>
      <c r="Z24739" t="s">
        <v>47</v>
      </c>
      <c r="AA24739" t="s">
        <v>47</v>
      </c>
      <c r="AB24739" t="s">
        <v>47</v>
      </c>
      <c r="AC24739" t="s">
        <v>47</v>
      </c>
      <c r="AD24739" t="s">
        <v>47</v>
      </c>
      <c r="AE24739" t="s">
        <v>192117</v>
      </c>
      <c r="AF24739" t="s">
        <v>47</v>
      </c>
      <c r="AG24739" t="s">
        <v>193815</v>
      </c>
      <c r="AH24739" t="s">
        <v>193816</v>
      </c>
      <c r="AI24739" t="s">
        <v>193817</v>
      </c>
      <c r="AJ24739" t="s">
        <v>193818</v>
      </c>
      <c r="AK24739" t="s">
        <v>193819</v>
      </c>
      <c r="AL24739" t="s">
        <v>193820</v>
      </c>
      <c r="AM24739" t="s">
        <v>193821</v>
      </c>
      <c r="AN24739" t="s">
        <v>193822</v>
      </c>
      <c r="AO24739" t="s">
        <v>193823</v>
      </c>
      <c r="AP24739" t="s">
        <v>193772</v>
      </c>
      <c r="AQ24739" t="s">
        <v>47</v>
      </c>
      <c r="AR24739" t="s">
        <v>193786</v>
      </c>
      <c r="AS24739" t="s">
        <v>193775</v>
      </c>
    </row>
    <row r="24740" spans="1:45" hidden="1" x14ac:dyDescent="0.3">
      <c r="A24740" s="1">
        <v>38533</v>
      </c>
      <c r="B24740" t="s">
        <v>192115</v>
      </c>
      <c r="C24740">
        <v>4</v>
      </c>
      <c r="D24740">
        <v>4924</v>
      </c>
      <c r="E24740">
        <v>369</v>
      </c>
      <c r="F24740">
        <v>73</v>
      </c>
      <c r="G24740">
        <v>372</v>
      </c>
      <c r="H24740">
        <v>1480</v>
      </c>
      <c r="I24740">
        <v>590</v>
      </c>
      <c r="J24740">
        <v>1015</v>
      </c>
      <c r="K24740">
        <v>24</v>
      </c>
      <c r="L24740">
        <v>19</v>
      </c>
      <c r="M24740">
        <v>2005</v>
      </c>
      <c r="N24740" t="s">
        <v>193763</v>
      </c>
      <c r="O24740">
        <v>1000</v>
      </c>
      <c r="P24740" t="s">
        <v>47</v>
      </c>
      <c r="Q24740" t="s">
        <v>47</v>
      </c>
      <c r="R24740" t="s">
        <v>47</v>
      </c>
      <c r="S24740" t="s">
        <v>47</v>
      </c>
      <c r="T24740" t="s">
        <v>47</v>
      </c>
      <c r="U24740" t="s">
        <v>47</v>
      </c>
      <c r="V24740" t="s">
        <v>47</v>
      </c>
      <c r="W24740" t="s">
        <v>47</v>
      </c>
      <c r="X24740" t="s">
        <v>47</v>
      </c>
      <c r="Y24740" t="s">
        <v>47</v>
      </c>
      <c r="Z24740" t="s">
        <v>47</v>
      </c>
      <c r="AA24740" t="s">
        <v>47</v>
      </c>
      <c r="AB24740" t="s">
        <v>47</v>
      </c>
      <c r="AC24740" t="s">
        <v>47</v>
      </c>
      <c r="AD24740" t="s">
        <v>47</v>
      </c>
      <c r="AE24740" t="s">
        <v>192117</v>
      </c>
      <c r="AF24740" t="s">
        <v>47</v>
      </c>
      <c r="AG24740" t="s">
        <v>193764</v>
      </c>
      <c r="AH24740" t="s">
        <v>193824</v>
      </c>
      <c r="AI24740" t="s">
        <v>193825</v>
      </c>
      <c r="AJ24740" t="s">
        <v>193826</v>
      </c>
      <c r="AK24740" t="s">
        <v>193827</v>
      </c>
      <c r="AL24740" t="s">
        <v>193828</v>
      </c>
      <c r="AM24740" t="s">
        <v>193829</v>
      </c>
      <c r="AN24740" t="s">
        <v>193830</v>
      </c>
      <c r="AO24740" t="s">
        <v>193831</v>
      </c>
      <c r="AP24740" t="s">
        <v>193803</v>
      </c>
      <c r="AQ24740" t="s">
        <v>47</v>
      </c>
      <c r="AR24740" t="s">
        <v>193774</v>
      </c>
      <c r="AS24740" t="s">
        <v>193775</v>
      </c>
    </row>
    <row r="24741" spans="1:45" hidden="1" x14ac:dyDescent="0.3">
      <c r="A24741" s="1">
        <v>38503</v>
      </c>
      <c r="B24741" t="s">
        <v>192115</v>
      </c>
      <c r="C24741">
        <v>5</v>
      </c>
      <c r="D24741">
        <v>4186</v>
      </c>
      <c r="E24741">
        <v>336</v>
      </c>
      <c r="F24741">
        <v>67</v>
      </c>
      <c r="G24741">
        <v>441</v>
      </c>
      <c r="H24741">
        <v>1382</v>
      </c>
      <c r="I24741">
        <v>565</v>
      </c>
      <c r="J24741">
        <v>878</v>
      </c>
      <c r="K24741">
        <v>7</v>
      </c>
      <c r="L24741">
        <v>11</v>
      </c>
      <c r="M24741">
        <v>2005</v>
      </c>
      <c r="N24741" t="s">
        <v>193763</v>
      </c>
      <c r="O24741">
        <v>1003</v>
      </c>
      <c r="P24741" t="s">
        <v>47</v>
      </c>
      <c r="Q24741" t="s">
        <v>47</v>
      </c>
      <c r="R24741" t="s">
        <v>47</v>
      </c>
      <c r="S24741" t="s">
        <v>47</v>
      </c>
      <c r="T24741" t="s">
        <v>47</v>
      </c>
      <c r="U24741" t="s">
        <v>47</v>
      </c>
      <c r="V24741" t="s">
        <v>47</v>
      </c>
      <c r="W24741" t="s">
        <v>47</v>
      </c>
      <c r="X24741" t="s">
        <v>47</v>
      </c>
      <c r="Y24741" t="s">
        <v>47</v>
      </c>
      <c r="Z24741" t="s">
        <v>47</v>
      </c>
      <c r="AA24741" t="s">
        <v>47</v>
      </c>
      <c r="AB24741" t="s">
        <v>47</v>
      </c>
      <c r="AC24741" t="s">
        <v>47</v>
      </c>
      <c r="AD24741" t="s">
        <v>47</v>
      </c>
      <c r="AE24741" t="s">
        <v>192117</v>
      </c>
      <c r="AF24741" t="s">
        <v>47</v>
      </c>
      <c r="AG24741" t="s">
        <v>193815</v>
      </c>
      <c r="AH24741" t="s">
        <v>193832</v>
      </c>
      <c r="AI24741" t="s">
        <v>193833</v>
      </c>
      <c r="AJ24741" t="s">
        <v>193834</v>
      </c>
      <c r="AK24741" t="s">
        <v>193835</v>
      </c>
      <c r="AL24741" t="s">
        <v>193836</v>
      </c>
      <c r="AM24741" t="s">
        <v>193837</v>
      </c>
      <c r="AN24741" t="s">
        <v>193838</v>
      </c>
      <c r="AO24741" t="s">
        <v>193823</v>
      </c>
      <c r="AP24741" t="s">
        <v>193839</v>
      </c>
      <c r="AQ24741" t="s">
        <v>47</v>
      </c>
      <c r="AR24741" t="s">
        <v>193786</v>
      </c>
      <c r="AS24741" t="s">
        <v>193775</v>
      </c>
    </row>
    <row r="24742" spans="1:45" hidden="1" x14ac:dyDescent="0.3">
      <c r="A24742" s="1">
        <v>38472</v>
      </c>
      <c r="B24742" t="s">
        <v>192115</v>
      </c>
      <c r="C24742">
        <v>6</v>
      </c>
      <c r="D24742">
        <v>4150</v>
      </c>
      <c r="E24742">
        <v>313</v>
      </c>
      <c r="F24742">
        <v>75</v>
      </c>
      <c r="G24742">
        <v>444</v>
      </c>
      <c r="H24742">
        <v>1359</v>
      </c>
      <c r="I24742">
        <v>542</v>
      </c>
      <c r="J24742">
        <v>906</v>
      </c>
      <c r="K24742">
        <v>9</v>
      </c>
      <c r="L24742">
        <v>10</v>
      </c>
      <c r="M24742">
        <v>2005</v>
      </c>
      <c r="N24742" t="s">
        <v>193763</v>
      </c>
      <c r="O24742">
        <v>1006</v>
      </c>
      <c r="P24742" t="s">
        <v>47</v>
      </c>
      <c r="Q24742" t="s">
        <v>47</v>
      </c>
      <c r="R24742" t="s">
        <v>47</v>
      </c>
      <c r="S24742" t="s">
        <v>47</v>
      </c>
      <c r="T24742" t="s">
        <v>47</v>
      </c>
      <c r="U24742" t="s">
        <v>47</v>
      </c>
      <c r="V24742" t="s">
        <v>47</v>
      </c>
      <c r="W24742" t="s">
        <v>47</v>
      </c>
      <c r="X24742" t="s">
        <v>47</v>
      </c>
      <c r="Y24742" t="s">
        <v>47</v>
      </c>
      <c r="Z24742" t="s">
        <v>47</v>
      </c>
      <c r="AA24742" t="s">
        <v>47</v>
      </c>
      <c r="AB24742" t="s">
        <v>47</v>
      </c>
      <c r="AC24742" t="s">
        <v>47</v>
      </c>
      <c r="AD24742" t="s">
        <v>47</v>
      </c>
      <c r="AE24742" t="s">
        <v>192117</v>
      </c>
      <c r="AF24742" t="s">
        <v>47</v>
      </c>
      <c r="AG24742" t="s">
        <v>193840</v>
      </c>
      <c r="AH24742" t="s">
        <v>193841</v>
      </c>
      <c r="AI24742" t="s">
        <v>193842</v>
      </c>
      <c r="AJ24742" t="s">
        <v>193843</v>
      </c>
      <c r="AK24742" t="s">
        <v>193844</v>
      </c>
      <c r="AL24742" t="s">
        <v>193845</v>
      </c>
      <c r="AM24742" t="s">
        <v>193846</v>
      </c>
      <c r="AN24742" t="s">
        <v>193847</v>
      </c>
      <c r="AO24742" t="s">
        <v>193813</v>
      </c>
      <c r="AP24742" t="s">
        <v>193785</v>
      </c>
      <c r="AQ24742" t="s">
        <v>47</v>
      </c>
      <c r="AR24742" t="s">
        <v>193795</v>
      </c>
      <c r="AS24742" t="s">
        <v>193775</v>
      </c>
    </row>
    <row r="24743" spans="1:45" hidden="1" x14ac:dyDescent="0.3">
      <c r="A24743" s="1">
        <v>38442</v>
      </c>
      <c r="B24743" t="s">
        <v>192115</v>
      </c>
      <c r="C24743">
        <v>4</v>
      </c>
      <c r="D24743">
        <v>4155</v>
      </c>
      <c r="E24743">
        <v>362</v>
      </c>
      <c r="F24743">
        <v>58</v>
      </c>
      <c r="G24743">
        <v>434</v>
      </c>
      <c r="H24743">
        <v>1325</v>
      </c>
      <c r="I24743">
        <v>556</v>
      </c>
      <c r="J24743">
        <v>1010</v>
      </c>
      <c r="K24743">
        <v>8</v>
      </c>
      <c r="L24743">
        <v>17</v>
      </c>
      <c r="M24743">
        <v>2005</v>
      </c>
      <c r="N24743" t="s">
        <v>193763</v>
      </c>
      <c r="O24743">
        <v>1010</v>
      </c>
      <c r="P24743" t="s">
        <v>47</v>
      </c>
      <c r="Q24743" t="s">
        <v>47</v>
      </c>
      <c r="R24743" t="s">
        <v>47</v>
      </c>
      <c r="S24743" t="s">
        <v>47</v>
      </c>
      <c r="T24743" t="s">
        <v>47</v>
      </c>
      <c r="U24743" t="s">
        <v>47</v>
      </c>
      <c r="V24743" t="s">
        <v>47</v>
      </c>
      <c r="W24743" t="s">
        <v>47</v>
      </c>
      <c r="X24743" t="s">
        <v>47</v>
      </c>
      <c r="Y24743" t="s">
        <v>47</v>
      </c>
      <c r="Z24743" t="s">
        <v>47</v>
      </c>
      <c r="AA24743" t="s">
        <v>47</v>
      </c>
      <c r="AB24743" t="s">
        <v>47</v>
      </c>
      <c r="AC24743" t="s">
        <v>47</v>
      </c>
      <c r="AD24743" t="s">
        <v>47</v>
      </c>
      <c r="AE24743" t="s">
        <v>192117</v>
      </c>
      <c r="AF24743" t="s">
        <v>47</v>
      </c>
      <c r="AG24743" t="s">
        <v>193764</v>
      </c>
      <c r="AH24743" t="s">
        <v>193848</v>
      </c>
      <c r="AI24743" t="s">
        <v>193817</v>
      </c>
      <c r="AJ24743" t="s">
        <v>193849</v>
      </c>
      <c r="AK24743" t="s">
        <v>193850</v>
      </c>
      <c r="AL24743" t="s">
        <v>193851</v>
      </c>
      <c r="AM24743" t="s">
        <v>193852</v>
      </c>
      <c r="AN24743" t="s">
        <v>193804</v>
      </c>
      <c r="AO24743" t="s">
        <v>193853</v>
      </c>
      <c r="AP24743" t="s">
        <v>193854</v>
      </c>
      <c r="AQ24743" t="s">
        <v>47</v>
      </c>
      <c r="AR24743" t="s">
        <v>193804</v>
      </c>
      <c r="AS24743" t="s">
        <v>193775</v>
      </c>
    </row>
    <row r="24744" spans="1:45" hidden="1" x14ac:dyDescent="0.3">
      <c r="A24744" s="1">
        <v>38411</v>
      </c>
      <c r="B24744" t="s">
        <v>192115</v>
      </c>
      <c r="C24744">
        <v>3</v>
      </c>
      <c r="D24744">
        <v>3818</v>
      </c>
      <c r="E24744">
        <v>363</v>
      </c>
      <c r="F24744">
        <v>58</v>
      </c>
      <c r="G24744">
        <v>363</v>
      </c>
      <c r="H24744">
        <v>1325</v>
      </c>
      <c r="I24744">
        <v>519</v>
      </c>
      <c r="J24744">
        <v>965</v>
      </c>
      <c r="K24744">
        <v>20</v>
      </c>
      <c r="L24744">
        <v>9</v>
      </c>
      <c r="M24744">
        <v>2005</v>
      </c>
      <c r="N24744" t="s">
        <v>193763</v>
      </c>
      <c r="O24744">
        <v>1006</v>
      </c>
      <c r="P24744" t="s">
        <v>47</v>
      </c>
      <c r="Q24744" t="s">
        <v>47</v>
      </c>
      <c r="R24744" t="s">
        <v>47</v>
      </c>
      <c r="S24744" t="s">
        <v>47</v>
      </c>
      <c r="T24744" t="s">
        <v>47</v>
      </c>
      <c r="U24744" t="s">
        <v>47</v>
      </c>
      <c r="V24744" t="s">
        <v>47</v>
      </c>
      <c r="W24744" t="s">
        <v>47</v>
      </c>
      <c r="X24744" t="s">
        <v>47</v>
      </c>
      <c r="Y24744" t="s">
        <v>47</v>
      </c>
      <c r="Z24744" t="s">
        <v>47</v>
      </c>
      <c r="AA24744" t="s">
        <v>47</v>
      </c>
      <c r="AB24744" t="s">
        <v>47</v>
      </c>
      <c r="AC24744" t="s">
        <v>47</v>
      </c>
      <c r="AD24744" t="s">
        <v>47</v>
      </c>
      <c r="AE24744" t="s">
        <v>192117</v>
      </c>
      <c r="AF24744" t="s">
        <v>47</v>
      </c>
      <c r="AG24744" t="s">
        <v>193805</v>
      </c>
      <c r="AH24744" t="s">
        <v>193855</v>
      </c>
      <c r="AI24744" t="s">
        <v>193856</v>
      </c>
      <c r="AJ24744" t="s">
        <v>193849</v>
      </c>
      <c r="AK24744" t="s">
        <v>193856</v>
      </c>
      <c r="AL24744" t="s">
        <v>193851</v>
      </c>
      <c r="AM24744" t="s">
        <v>193857</v>
      </c>
      <c r="AN24744" t="s">
        <v>193858</v>
      </c>
      <c r="AO24744" t="s">
        <v>193794</v>
      </c>
      <c r="AP24744" t="s">
        <v>193813</v>
      </c>
      <c r="AQ24744" t="s">
        <v>47</v>
      </c>
      <c r="AR24744" t="s">
        <v>193795</v>
      </c>
      <c r="AS24744" t="s">
        <v>193775</v>
      </c>
    </row>
    <row r="24745" spans="1:45" hidden="1" x14ac:dyDescent="0.3">
      <c r="A24745" s="1">
        <v>38383</v>
      </c>
      <c r="B24745" t="s">
        <v>192115</v>
      </c>
      <c r="C24745">
        <v>4</v>
      </c>
      <c r="D24745">
        <v>4089</v>
      </c>
      <c r="E24745">
        <v>443</v>
      </c>
      <c r="F24745">
        <v>76</v>
      </c>
      <c r="G24745">
        <v>355</v>
      </c>
      <c r="H24745">
        <v>1319</v>
      </c>
      <c r="I24745">
        <v>555</v>
      </c>
      <c r="J24745">
        <v>976</v>
      </c>
      <c r="K24745">
        <v>9</v>
      </c>
      <c r="L24745">
        <v>14</v>
      </c>
      <c r="M24745">
        <v>2005</v>
      </c>
      <c r="N24745" t="s">
        <v>193763</v>
      </c>
      <c r="O24745">
        <v>1003</v>
      </c>
      <c r="P24745" t="s">
        <v>47</v>
      </c>
      <c r="Q24745" t="s">
        <v>47</v>
      </c>
      <c r="R24745" t="s">
        <v>47</v>
      </c>
      <c r="S24745" t="s">
        <v>47</v>
      </c>
      <c r="T24745" t="s">
        <v>47</v>
      </c>
      <c r="U24745" t="s">
        <v>47</v>
      </c>
      <c r="V24745" t="s">
        <v>47</v>
      </c>
      <c r="W24745" t="s">
        <v>47</v>
      </c>
      <c r="X24745" t="s">
        <v>47</v>
      </c>
      <c r="Y24745" t="s">
        <v>47</v>
      </c>
      <c r="Z24745" t="s">
        <v>47</v>
      </c>
      <c r="AA24745" t="s">
        <v>47</v>
      </c>
      <c r="AB24745" t="s">
        <v>47</v>
      </c>
      <c r="AC24745" t="s">
        <v>47</v>
      </c>
      <c r="AD24745" t="s">
        <v>47</v>
      </c>
      <c r="AE24745" t="s">
        <v>192117</v>
      </c>
      <c r="AF24745" t="s">
        <v>47</v>
      </c>
      <c r="AG24745" t="s">
        <v>193764</v>
      </c>
      <c r="AH24745" t="s">
        <v>193859</v>
      </c>
      <c r="AI24745" t="s">
        <v>193860</v>
      </c>
      <c r="AJ24745" t="s">
        <v>193861</v>
      </c>
      <c r="AK24745" t="s">
        <v>193862</v>
      </c>
      <c r="AL24745" t="s">
        <v>193863</v>
      </c>
      <c r="AM24745" t="s">
        <v>193864</v>
      </c>
      <c r="AN24745" t="s">
        <v>193865</v>
      </c>
      <c r="AO24745" t="s">
        <v>193813</v>
      </c>
      <c r="AP24745" t="s">
        <v>193866</v>
      </c>
      <c r="AQ24745" t="s">
        <v>47</v>
      </c>
      <c r="AR24745" t="s">
        <v>193786</v>
      </c>
      <c r="AS24745" t="s">
        <v>193775</v>
      </c>
    </row>
    <row r="24746" spans="1:45" hidden="1" x14ac:dyDescent="0.3">
      <c r="A24746" s="1">
        <v>38352</v>
      </c>
      <c r="B24746" t="s">
        <v>192115</v>
      </c>
      <c r="C24746">
        <v>1</v>
      </c>
      <c r="D24746">
        <v>4657</v>
      </c>
      <c r="E24746">
        <v>520</v>
      </c>
      <c r="F24746">
        <v>88</v>
      </c>
      <c r="G24746">
        <v>313</v>
      </c>
      <c r="H24746">
        <v>1433</v>
      </c>
      <c r="I24746">
        <v>581</v>
      </c>
      <c r="J24746">
        <v>1157</v>
      </c>
      <c r="K24746">
        <v>17</v>
      </c>
      <c r="L24746">
        <v>14</v>
      </c>
      <c r="M24746">
        <v>2004</v>
      </c>
      <c r="N24746" t="s">
        <v>193867</v>
      </c>
      <c r="O24746">
        <v>1000</v>
      </c>
      <c r="P24746" t="s">
        <v>47</v>
      </c>
      <c r="Q24746" t="s">
        <v>47</v>
      </c>
      <c r="R24746" t="s">
        <v>47</v>
      </c>
      <c r="S24746" t="s">
        <v>47</v>
      </c>
      <c r="T24746" t="s">
        <v>47</v>
      </c>
      <c r="U24746" t="s">
        <v>47</v>
      </c>
      <c r="V24746" t="s">
        <v>47</v>
      </c>
      <c r="W24746" t="s">
        <v>47</v>
      </c>
      <c r="X24746" t="s">
        <v>47</v>
      </c>
      <c r="Y24746" t="s">
        <v>47</v>
      </c>
      <c r="Z24746" t="s">
        <v>47</v>
      </c>
      <c r="AA24746" t="s">
        <v>47</v>
      </c>
      <c r="AB24746" t="s">
        <v>47</v>
      </c>
      <c r="AC24746" t="s">
        <v>47</v>
      </c>
      <c r="AD24746" t="s">
        <v>47</v>
      </c>
      <c r="AE24746" t="s">
        <v>192117</v>
      </c>
      <c r="AF24746" t="s">
        <v>47</v>
      </c>
      <c r="AG24746" t="s">
        <v>193868</v>
      </c>
      <c r="AH24746" t="s">
        <v>193869</v>
      </c>
      <c r="AI24746" t="s">
        <v>193870</v>
      </c>
      <c r="AJ24746" t="s">
        <v>193871</v>
      </c>
      <c r="AK24746" t="s">
        <v>193872</v>
      </c>
      <c r="AL24746" t="s">
        <v>193873</v>
      </c>
      <c r="AM24746" t="s">
        <v>193874</v>
      </c>
      <c r="AN24746" t="s">
        <v>193875</v>
      </c>
      <c r="AO24746" t="s">
        <v>193876</v>
      </c>
      <c r="AP24746" t="s">
        <v>193877</v>
      </c>
      <c r="AQ24746" t="s">
        <v>47</v>
      </c>
      <c r="AR24746" t="s">
        <v>193878</v>
      </c>
      <c r="AS24746" t="s">
        <v>193879</v>
      </c>
    </row>
    <row r="24747" spans="1:45" hidden="1" x14ac:dyDescent="0.3">
      <c r="A24747" s="1">
        <v>38321</v>
      </c>
      <c r="B24747" t="s">
        <v>192115</v>
      </c>
      <c r="C24747">
        <v>9</v>
      </c>
      <c r="D24747">
        <v>4199</v>
      </c>
      <c r="E24747">
        <v>407</v>
      </c>
      <c r="F24747">
        <v>79</v>
      </c>
      <c r="G24747">
        <v>352</v>
      </c>
      <c r="H24747">
        <v>1398</v>
      </c>
      <c r="I24747">
        <v>506</v>
      </c>
      <c r="J24747">
        <v>906</v>
      </c>
      <c r="K24747">
        <v>18</v>
      </c>
      <c r="L24747">
        <v>7</v>
      </c>
      <c r="M24747">
        <v>2004</v>
      </c>
      <c r="N24747" t="s">
        <v>193867</v>
      </c>
      <c r="O24747">
        <v>996</v>
      </c>
      <c r="P24747" t="s">
        <v>47</v>
      </c>
      <c r="Q24747" t="s">
        <v>47</v>
      </c>
      <c r="R24747" t="s">
        <v>47</v>
      </c>
      <c r="S24747" t="s">
        <v>47</v>
      </c>
      <c r="T24747" t="s">
        <v>47</v>
      </c>
      <c r="U24747" t="s">
        <v>47</v>
      </c>
      <c r="V24747" t="s">
        <v>47</v>
      </c>
      <c r="W24747" t="s">
        <v>47</v>
      </c>
      <c r="X24747" t="s">
        <v>47</v>
      </c>
      <c r="Y24747" t="s">
        <v>47</v>
      </c>
      <c r="Z24747" t="s">
        <v>47</v>
      </c>
      <c r="AA24747" t="s">
        <v>47</v>
      </c>
      <c r="AB24747" t="s">
        <v>47</v>
      </c>
      <c r="AC24747" t="s">
        <v>47</v>
      </c>
      <c r="AD24747" t="s">
        <v>47</v>
      </c>
      <c r="AE24747" t="s">
        <v>192117</v>
      </c>
      <c r="AF24747" t="s">
        <v>47</v>
      </c>
      <c r="AG24747" t="s">
        <v>193880</v>
      </c>
      <c r="AH24747" t="s">
        <v>193881</v>
      </c>
      <c r="AI24747" t="s">
        <v>193882</v>
      </c>
      <c r="AJ24747" t="s">
        <v>193883</v>
      </c>
      <c r="AK24747" t="s">
        <v>193884</v>
      </c>
      <c r="AL24747" t="s">
        <v>193885</v>
      </c>
      <c r="AM24747" t="s">
        <v>193886</v>
      </c>
      <c r="AN24747" t="s">
        <v>193887</v>
      </c>
      <c r="AO24747" t="s">
        <v>193888</v>
      </c>
      <c r="AP24747" t="s">
        <v>193889</v>
      </c>
      <c r="AQ24747" t="s">
        <v>47</v>
      </c>
      <c r="AR24747" t="s">
        <v>193890</v>
      </c>
      <c r="AS24747" t="s">
        <v>193879</v>
      </c>
    </row>
    <row r="24748" spans="1:45" hidden="1" x14ac:dyDescent="0.3">
      <c r="A24748" s="1">
        <v>38291</v>
      </c>
      <c r="B24748" t="s">
        <v>192115</v>
      </c>
      <c r="C24748">
        <v>8</v>
      </c>
      <c r="D24748">
        <v>4050</v>
      </c>
      <c r="E24748">
        <v>345</v>
      </c>
      <c r="F24748">
        <v>78</v>
      </c>
      <c r="G24748">
        <v>344</v>
      </c>
      <c r="H24748">
        <v>1252</v>
      </c>
      <c r="I24748">
        <v>629</v>
      </c>
      <c r="J24748">
        <v>955</v>
      </c>
      <c r="K24748">
        <v>11</v>
      </c>
      <c r="L24748">
        <v>12</v>
      </c>
      <c r="M24748">
        <v>2004</v>
      </c>
      <c r="N24748" t="s">
        <v>193867</v>
      </c>
      <c r="O24748">
        <v>993</v>
      </c>
      <c r="P24748" t="s">
        <v>47</v>
      </c>
      <c r="Q24748" t="s">
        <v>47</v>
      </c>
      <c r="R24748" t="s">
        <v>47</v>
      </c>
      <c r="S24748" t="s">
        <v>47</v>
      </c>
      <c r="T24748" t="s">
        <v>47</v>
      </c>
      <c r="U24748" t="s">
        <v>47</v>
      </c>
      <c r="V24748" t="s">
        <v>47</v>
      </c>
      <c r="W24748" t="s">
        <v>47</v>
      </c>
      <c r="X24748" t="s">
        <v>47</v>
      </c>
      <c r="Y24748" t="s">
        <v>47</v>
      </c>
      <c r="Z24748" t="s">
        <v>47</v>
      </c>
      <c r="AA24748" t="s">
        <v>47</v>
      </c>
      <c r="AB24748" t="s">
        <v>47</v>
      </c>
      <c r="AC24748" t="s">
        <v>47</v>
      </c>
      <c r="AD24748" t="s">
        <v>47</v>
      </c>
      <c r="AE24748" t="s">
        <v>192117</v>
      </c>
      <c r="AF24748" t="s">
        <v>47</v>
      </c>
      <c r="AG24748" t="s">
        <v>193891</v>
      </c>
      <c r="AH24748" t="s">
        <v>193892</v>
      </c>
      <c r="AI24748" t="s">
        <v>193893</v>
      </c>
      <c r="AJ24748" t="s">
        <v>193894</v>
      </c>
      <c r="AK24748" t="s">
        <v>193895</v>
      </c>
      <c r="AL24748" t="s">
        <v>193896</v>
      </c>
      <c r="AM24748" t="s">
        <v>193897</v>
      </c>
      <c r="AN24748" t="s">
        <v>193898</v>
      </c>
      <c r="AO24748" t="s">
        <v>193899</v>
      </c>
      <c r="AP24748" t="s">
        <v>193900</v>
      </c>
      <c r="AQ24748" t="s">
        <v>47</v>
      </c>
      <c r="AR24748" t="s">
        <v>193901</v>
      </c>
      <c r="AS24748" t="s">
        <v>193879</v>
      </c>
    </row>
    <row r="24749" spans="1:45" hidden="1" x14ac:dyDescent="0.3">
      <c r="A24749" s="1">
        <v>38260</v>
      </c>
      <c r="B24749" t="s">
        <v>192115</v>
      </c>
      <c r="C24749">
        <v>3</v>
      </c>
      <c r="D24749">
        <v>3915</v>
      </c>
      <c r="E24749">
        <v>361</v>
      </c>
      <c r="F24749">
        <v>71</v>
      </c>
      <c r="G24749">
        <v>385</v>
      </c>
      <c r="H24749">
        <v>1272</v>
      </c>
      <c r="I24749">
        <v>603</v>
      </c>
      <c r="J24749">
        <v>909</v>
      </c>
      <c r="K24749">
        <v>6</v>
      </c>
      <c r="L24749">
        <v>13</v>
      </c>
      <c r="M24749">
        <v>2004</v>
      </c>
      <c r="N24749" t="s">
        <v>193867</v>
      </c>
      <c r="O24749">
        <v>990</v>
      </c>
      <c r="P24749" t="s">
        <v>47</v>
      </c>
      <c r="Q24749" t="s">
        <v>47</v>
      </c>
      <c r="R24749" t="s">
        <v>47</v>
      </c>
      <c r="S24749" t="s">
        <v>47</v>
      </c>
      <c r="T24749" t="s">
        <v>47</v>
      </c>
      <c r="U24749" t="s">
        <v>47</v>
      </c>
      <c r="V24749" t="s">
        <v>47</v>
      </c>
      <c r="W24749" t="s">
        <v>47</v>
      </c>
      <c r="X24749" t="s">
        <v>47</v>
      </c>
      <c r="Y24749" t="s">
        <v>47</v>
      </c>
      <c r="Z24749" t="s">
        <v>47</v>
      </c>
      <c r="AA24749" t="s">
        <v>47</v>
      </c>
      <c r="AB24749" t="s">
        <v>47</v>
      </c>
      <c r="AC24749" t="s">
        <v>47</v>
      </c>
      <c r="AD24749" t="s">
        <v>47</v>
      </c>
      <c r="AE24749" t="s">
        <v>192117</v>
      </c>
      <c r="AF24749" t="s">
        <v>47</v>
      </c>
      <c r="AG24749" t="s">
        <v>193902</v>
      </c>
      <c r="AH24749" t="s">
        <v>193903</v>
      </c>
      <c r="AI24749" t="s">
        <v>193904</v>
      </c>
      <c r="AJ24749" t="s">
        <v>193905</v>
      </c>
      <c r="AK24749" t="s">
        <v>193906</v>
      </c>
      <c r="AL24749" t="s">
        <v>193907</v>
      </c>
      <c r="AM24749" t="s">
        <v>193908</v>
      </c>
      <c r="AN24749" t="s">
        <v>193909</v>
      </c>
      <c r="AO24749" t="s">
        <v>193910</v>
      </c>
      <c r="AP24749" t="s">
        <v>193911</v>
      </c>
      <c r="AQ24749" t="s">
        <v>47</v>
      </c>
      <c r="AR24749" t="s">
        <v>193912</v>
      </c>
      <c r="AS24749" t="s">
        <v>193879</v>
      </c>
    </row>
    <row r="24750" spans="1:45" hidden="1" x14ac:dyDescent="0.3">
      <c r="A24750" s="1">
        <v>38230</v>
      </c>
      <c r="B24750" t="s">
        <v>192115</v>
      </c>
      <c r="C24750">
        <v>4</v>
      </c>
      <c r="D24750">
        <v>3111</v>
      </c>
      <c r="E24750">
        <v>279</v>
      </c>
      <c r="F24750">
        <v>69</v>
      </c>
      <c r="G24750">
        <v>334</v>
      </c>
      <c r="H24750">
        <v>983</v>
      </c>
      <c r="I24750">
        <v>458</v>
      </c>
      <c r="J24750">
        <v>781</v>
      </c>
      <c r="K24750">
        <v>9</v>
      </c>
      <c r="L24750">
        <v>12</v>
      </c>
      <c r="M24750">
        <v>2004</v>
      </c>
      <c r="N24750" t="s">
        <v>193867</v>
      </c>
      <c r="O24750">
        <v>976</v>
      </c>
      <c r="P24750" t="s">
        <v>47</v>
      </c>
      <c r="Q24750" t="s">
        <v>47</v>
      </c>
      <c r="R24750" t="s">
        <v>47</v>
      </c>
      <c r="S24750" t="s">
        <v>47</v>
      </c>
      <c r="T24750" t="s">
        <v>47</v>
      </c>
      <c r="U24750" t="s">
        <v>47</v>
      </c>
      <c r="V24750" t="s">
        <v>47</v>
      </c>
      <c r="W24750" t="s">
        <v>47</v>
      </c>
      <c r="X24750" t="s">
        <v>47</v>
      </c>
      <c r="Y24750" t="s">
        <v>47</v>
      </c>
      <c r="Z24750" t="s">
        <v>47</v>
      </c>
      <c r="AA24750" t="s">
        <v>47</v>
      </c>
      <c r="AB24750" t="s">
        <v>47</v>
      </c>
      <c r="AC24750" t="s">
        <v>47</v>
      </c>
      <c r="AD24750" t="s">
        <v>47</v>
      </c>
      <c r="AE24750" t="s">
        <v>192117</v>
      </c>
      <c r="AF24750" t="s">
        <v>47</v>
      </c>
      <c r="AG24750" t="s">
        <v>193913</v>
      </c>
      <c r="AH24750" t="s">
        <v>193914</v>
      </c>
      <c r="AI24750" t="s">
        <v>193915</v>
      </c>
      <c r="AJ24750" t="s">
        <v>193916</v>
      </c>
      <c r="AK24750" t="s">
        <v>193917</v>
      </c>
      <c r="AL24750" t="s">
        <v>193918</v>
      </c>
      <c r="AM24750" t="s">
        <v>193919</v>
      </c>
      <c r="AN24750" t="s">
        <v>193920</v>
      </c>
      <c r="AO24750" t="s">
        <v>193880</v>
      </c>
      <c r="AP24750" t="s">
        <v>193900</v>
      </c>
      <c r="AQ24750" t="s">
        <v>47</v>
      </c>
      <c r="AR24750" t="s">
        <v>193921</v>
      </c>
      <c r="AS24750" t="s">
        <v>193879</v>
      </c>
    </row>
    <row r="24751" spans="1:45" hidden="1" x14ac:dyDescent="0.3">
      <c r="A24751" s="1">
        <v>38199</v>
      </c>
      <c r="B24751" t="s">
        <v>192115</v>
      </c>
      <c r="C24751">
        <v>1</v>
      </c>
      <c r="D24751">
        <v>4392</v>
      </c>
      <c r="E24751">
        <v>316</v>
      </c>
      <c r="F24751">
        <v>60</v>
      </c>
      <c r="G24751">
        <v>344</v>
      </c>
      <c r="H24751">
        <v>1465</v>
      </c>
      <c r="I24751">
        <v>522</v>
      </c>
      <c r="J24751">
        <v>849</v>
      </c>
      <c r="K24751">
        <v>16</v>
      </c>
      <c r="L24751">
        <v>11</v>
      </c>
      <c r="M24751">
        <v>2004</v>
      </c>
      <c r="N24751" t="s">
        <v>193867</v>
      </c>
      <c r="O24751">
        <v>963</v>
      </c>
      <c r="P24751" t="s">
        <v>47</v>
      </c>
      <c r="Q24751" t="s">
        <v>47</v>
      </c>
      <c r="R24751" t="s">
        <v>47</v>
      </c>
      <c r="S24751" t="s">
        <v>47</v>
      </c>
      <c r="T24751" t="s">
        <v>47</v>
      </c>
      <c r="U24751" t="s">
        <v>47</v>
      </c>
      <c r="V24751" t="s">
        <v>47</v>
      </c>
      <c r="W24751" t="s">
        <v>47</v>
      </c>
      <c r="X24751" t="s">
        <v>47</v>
      </c>
      <c r="Y24751" t="s">
        <v>47</v>
      </c>
      <c r="Z24751" t="s">
        <v>47</v>
      </c>
      <c r="AA24751" t="s">
        <v>47</v>
      </c>
      <c r="AB24751" t="s">
        <v>47</v>
      </c>
      <c r="AC24751" t="s">
        <v>47</v>
      </c>
      <c r="AD24751" t="s">
        <v>47</v>
      </c>
      <c r="AE24751" t="s">
        <v>192117</v>
      </c>
      <c r="AF24751" t="s">
        <v>47</v>
      </c>
      <c r="AG24751" t="s">
        <v>193868</v>
      </c>
      <c r="AH24751" t="s">
        <v>193922</v>
      </c>
      <c r="AI24751" t="s">
        <v>193923</v>
      </c>
      <c r="AJ24751" t="s">
        <v>193924</v>
      </c>
      <c r="AK24751" t="s">
        <v>193895</v>
      </c>
      <c r="AL24751" t="s">
        <v>193925</v>
      </c>
      <c r="AM24751" t="s">
        <v>193926</v>
      </c>
      <c r="AN24751" t="s">
        <v>193927</v>
      </c>
      <c r="AO24751" t="s">
        <v>193928</v>
      </c>
      <c r="AP24751" t="s">
        <v>193899</v>
      </c>
      <c r="AQ24751" t="s">
        <v>47</v>
      </c>
      <c r="AR24751" t="s">
        <v>193929</v>
      </c>
      <c r="AS24751" t="s">
        <v>193879</v>
      </c>
    </row>
    <row r="24752" spans="1:45" hidden="1" x14ac:dyDescent="0.3">
      <c r="A24752" s="1">
        <v>38168</v>
      </c>
      <c r="B24752" t="s">
        <v>192115</v>
      </c>
      <c r="C24752">
        <v>8</v>
      </c>
      <c r="D24752">
        <v>5352</v>
      </c>
      <c r="E24752">
        <v>364</v>
      </c>
      <c r="F24752">
        <v>94</v>
      </c>
      <c r="G24752">
        <v>393</v>
      </c>
      <c r="H24752">
        <v>1514</v>
      </c>
      <c r="I24752">
        <v>652</v>
      </c>
      <c r="J24752">
        <v>971</v>
      </c>
      <c r="K24752">
        <v>18</v>
      </c>
      <c r="L24752">
        <v>26</v>
      </c>
      <c r="M24752">
        <v>2004</v>
      </c>
      <c r="N24752" t="s">
        <v>193867</v>
      </c>
      <c r="O24752">
        <v>950</v>
      </c>
      <c r="P24752" t="s">
        <v>47</v>
      </c>
      <c r="Q24752" t="s">
        <v>47</v>
      </c>
      <c r="R24752" t="s">
        <v>47</v>
      </c>
      <c r="S24752" t="s">
        <v>47</v>
      </c>
      <c r="T24752" t="s">
        <v>47</v>
      </c>
      <c r="U24752" t="s">
        <v>47</v>
      </c>
      <c r="V24752" t="s">
        <v>47</v>
      </c>
      <c r="W24752" t="s">
        <v>47</v>
      </c>
      <c r="X24752" t="s">
        <v>47</v>
      </c>
      <c r="Y24752" t="s">
        <v>47</v>
      </c>
      <c r="Z24752" t="s">
        <v>47</v>
      </c>
      <c r="AA24752" t="s">
        <v>47</v>
      </c>
      <c r="AB24752" t="s">
        <v>47</v>
      </c>
      <c r="AC24752" t="s">
        <v>47</v>
      </c>
      <c r="AD24752" t="s">
        <v>47</v>
      </c>
      <c r="AE24752" t="s">
        <v>192117</v>
      </c>
      <c r="AF24752" t="s">
        <v>47</v>
      </c>
      <c r="AG24752" t="s">
        <v>193891</v>
      </c>
      <c r="AH24752" t="s">
        <v>193930</v>
      </c>
      <c r="AI24752" t="s">
        <v>193931</v>
      </c>
      <c r="AJ24752" t="s">
        <v>193932</v>
      </c>
      <c r="AK24752" t="s">
        <v>193933</v>
      </c>
      <c r="AL24752" t="s">
        <v>193934</v>
      </c>
      <c r="AM24752" t="s">
        <v>193935</v>
      </c>
      <c r="AN24752" t="s">
        <v>193936</v>
      </c>
      <c r="AO24752" t="s">
        <v>193888</v>
      </c>
      <c r="AP24752" t="s">
        <v>193937</v>
      </c>
      <c r="AQ24752" t="s">
        <v>47</v>
      </c>
      <c r="AR24752" t="s">
        <v>193938</v>
      </c>
      <c r="AS24752" t="s">
        <v>193879</v>
      </c>
    </row>
    <row r="24753" spans="1:45" hidden="1" x14ac:dyDescent="0.3">
      <c r="A24753" s="1">
        <v>38138</v>
      </c>
      <c r="B24753" t="s">
        <v>192115</v>
      </c>
      <c r="C24753">
        <v>11</v>
      </c>
      <c r="D24753">
        <v>4068</v>
      </c>
      <c r="E24753">
        <v>305</v>
      </c>
      <c r="F24753">
        <v>103</v>
      </c>
      <c r="G24753">
        <v>395</v>
      </c>
      <c r="H24753">
        <v>1228</v>
      </c>
      <c r="I24753">
        <v>570</v>
      </c>
      <c r="J24753">
        <v>787</v>
      </c>
      <c r="K24753">
        <v>15</v>
      </c>
      <c r="L24753">
        <v>20</v>
      </c>
      <c r="M24753">
        <v>2004</v>
      </c>
      <c r="N24753" t="s">
        <v>193867</v>
      </c>
      <c r="O24753">
        <v>950</v>
      </c>
      <c r="P24753" t="s">
        <v>47</v>
      </c>
      <c r="Q24753" t="s">
        <v>47</v>
      </c>
      <c r="R24753" t="s">
        <v>47</v>
      </c>
      <c r="S24753" t="s">
        <v>47</v>
      </c>
      <c r="T24753" t="s">
        <v>47</v>
      </c>
      <c r="U24753" t="s">
        <v>47</v>
      </c>
      <c r="V24753" t="s">
        <v>47</v>
      </c>
      <c r="W24753" t="s">
        <v>47</v>
      </c>
      <c r="X24753" t="s">
        <v>47</v>
      </c>
      <c r="Y24753" t="s">
        <v>47</v>
      </c>
      <c r="Z24753" t="s">
        <v>47</v>
      </c>
      <c r="AA24753" t="s">
        <v>47</v>
      </c>
      <c r="AB24753" t="s">
        <v>47</v>
      </c>
      <c r="AC24753" t="s">
        <v>47</v>
      </c>
      <c r="AD24753" t="s">
        <v>47</v>
      </c>
      <c r="AE24753" t="s">
        <v>192117</v>
      </c>
      <c r="AF24753" t="s">
        <v>47</v>
      </c>
      <c r="AG24753" t="s">
        <v>193899</v>
      </c>
      <c r="AH24753" t="s">
        <v>193939</v>
      </c>
      <c r="AI24753" t="s">
        <v>193940</v>
      </c>
      <c r="AJ24753" t="s">
        <v>193941</v>
      </c>
      <c r="AK24753" t="s">
        <v>193942</v>
      </c>
      <c r="AL24753" t="s">
        <v>193943</v>
      </c>
      <c r="AM24753" t="s">
        <v>193944</v>
      </c>
      <c r="AN24753" t="s">
        <v>193945</v>
      </c>
      <c r="AO24753" t="s">
        <v>193946</v>
      </c>
      <c r="AP24753" t="s">
        <v>193947</v>
      </c>
      <c r="AQ24753" t="s">
        <v>47</v>
      </c>
      <c r="AR24753" t="s">
        <v>193938</v>
      </c>
      <c r="AS24753" t="s">
        <v>193879</v>
      </c>
    </row>
    <row r="24754" spans="1:45" hidden="1" x14ac:dyDescent="0.3">
      <c r="A24754" s="1">
        <v>38107</v>
      </c>
      <c r="B24754" t="s">
        <v>192115</v>
      </c>
      <c r="C24754">
        <v>16</v>
      </c>
      <c r="D24754">
        <v>4419</v>
      </c>
      <c r="E24754">
        <v>390</v>
      </c>
      <c r="F24754">
        <v>58</v>
      </c>
      <c r="G24754">
        <v>481</v>
      </c>
      <c r="H24754">
        <v>1291</v>
      </c>
      <c r="I24754">
        <v>576</v>
      </c>
      <c r="J24754">
        <v>890</v>
      </c>
      <c r="K24754">
        <v>6</v>
      </c>
      <c r="L24754">
        <v>13</v>
      </c>
      <c r="M24754">
        <v>2004</v>
      </c>
      <c r="N24754" t="s">
        <v>193867</v>
      </c>
      <c r="O24754">
        <v>950</v>
      </c>
      <c r="P24754" t="s">
        <v>47</v>
      </c>
      <c r="Q24754" t="s">
        <v>47</v>
      </c>
      <c r="R24754" t="s">
        <v>47</v>
      </c>
      <c r="S24754" t="s">
        <v>47</v>
      </c>
      <c r="T24754" t="s">
        <v>47</v>
      </c>
      <c r="U24754" t="s">
        <v>47</v>
      </c>
      <c r="V24754" t="s">
        <v>47</v>
      </c>
      <c r="W24754" t="s">
        <v>47</v>
      </c>
      <c r="X24754" t="s">
        <v>47</v>
      </c>
      <c r="Y24754" t="s">
        <v>47</v>
      </c>
      <c r="Z24754" t="s">
        <v>47</v>
      </c>
      <c r="AA24754" t="s">
        <v>47</v>
      </c>
      <c r="AB24754" t="s">
        <v>47</v>
      </c>
      <c r="AC24754" t="s">
        <v>47</v>
      </c>
      <c r="AD24754" t="s">
        <v>47</v>
      </c>
      <c r="AE24754" t="s">
        <v>192117</v>
      </c>
      <c r="AF24754" t="s">
        <v>47</v>
      </c>
      <c r="AG24754" t="s">
        <v>193928</v>
      </c>
      <c r="AH24754" t="s">
        <v>193948</v>
      </c>
      <c r="AI24754" t="s">
        <v>193949</v>
      </c>
      <c r="AJ24754" t="s">
        <v>193950</v>
      </c>
      <c r="AK24754" t="s">
        <v>193951</v>
      </c>
      <c r="AL24754" t="s">
        <v>193952</v>
      </c>
      <c r="AM24754" t="s">
        <v>193953</v>
      </c>
      <c r="AN24754" t="s">
        <v>193954</v>
      </c>
      <c r="AO24754" t="s">
        <v>193910</v>
      </c>
      <c r="AP24754" t="s">
        <v>193911</v>
      </c>
      <c r="AQ24754" t="s">
        <v>47</v>
      </c>
      <c r="AR24754" t="s">
        <v>193938</v>
      </c>
      <c r="AS24754" t="s">
        <v>193879</v>
      </c>
    </row>
    <row r="24755" spans="1:45" hidden="1" x14ac:dyDescent="0.3">
      <c r="A24755" s="1">
        <v>38077</v>
      </c>
      <c r="B24755" t="s">
        <v>192115</v>
      </c>
      <c r="C24755">
        <v>5</v>
      </c>
      <c r="D24755">
        <v>4582</v>
      </c>
      <c r="E24755">
        <v>501</v>
      </c>
      <c r="F24755">
        <v>113</v>
      </c>
      <c r="G24755">
        <v>424</v>
      </c>
      <c r="H24755">
        <v>1410</v>
      </c>
      <c r="I24755">
        <v>563</v>
      </c>
      <c r="J24755">
        <v>1041</v>
      </c>
      <c r="K24755">
        <v>8</v>
      </c>
      <c r="L24755">
        <v>19</v>
      </c>
      <c r="M24755">
        <v>2004</v>
      </c>
      <c r="N24755" t="s">
        <v>193867</v>
      </c>
      <c r="O24755">
        <v>950</v>
      </c>
      <c r="P24755" t="s">
        <v>47</v>
      </c>
      <c r="Q24755" t="s">
        <v>47</v>
      </c>
      <c r="R24755" t="s">
        <v>47</v>
      </c>
      <c r="S24755" t="s">
        <v>47</v>
      </c>
      <c r="T24755" t="s">
        <v>47</v>
      </c>
      <c r="U24755" t="s">
        <v>47</v>
      </c>
      <c r="V24755" t="s">
        <v>47</v>
      </c>
      <c r="W24755" t="s">
        <v>47</v>
      </c>
      <c r="X24755" t="s">
        <v>47</v>
      </c>
      <c r="Y24755" t="s">
        <v>47</v>
      </c>
      <c r="Z24755" t="s">
        <v>47</v>
      </c>
      <c r="AA24755" t="s">
        <v>47</v>
      </c>
      <c r="AB24755" t="s">
        <v>47</v>
      </c>
      <c r="AC24755" t="s">
        <v>47</v>
      </c>
      <c r="AD24755" t="s">
        <v>47</v>
      </c>
      <c r="AE24755" t="s">
        <v>192117</v>
      </c>
      <c r="AF24755" t="s">
        <v>47</v>
      </c>
      <c r="AG24755" t="s">
        <v>193955</v>
      </c>
      <c r="AH24755" t="s">
        <v>193956</v>
      </c>
      <c r="AI24755" t="s">
        <v>193957</v>
      </c>
      <c r="AJ24755" t="s">
        <v>193958</v>
      </c>
      <c r="AK24755" t="s">
        <v>193959</v>
      </c>
      <c r="AL24755" t="s">
        <v>193960</v>
      </c>
      <c r="AM24755" t="s">
        <v>193961</v>
      </c>
      <c r="AN24755" t="s">
        <v>193962</v>
      </c>
      <c r="AO24755" t="s">
        <v>193891</v>
      </c>
      <c r="AP24755" t="s">
        <v>193963</v>
      </c>
      <c r="AQ24755" t="s">
        <v>47</v>
      </c>
      <c r="AR24755" t="s">
        <v>193938</v>
      </c>
      <c r="AS24755" t="s">
        <v>193879</v>
      </c>
    </row>
    <row r="24756" spans="1:45" hidden="1" x14ac:dyDescent="0.3">
      <c r="A24756" s="1">
        <v>38046</v>
      </c>
      <c r="B24756" t="s">
        <v>192115</v>
      </c>
      <c r="C24756">
        <v>4</v>
      </c>
      <c r="D24756">
        <v>4278</v>
      </c>
      <c r="E24756">
        <v>373</v>
      </c>
      <c r="F24756">
        <v>79</v>
      </c>
      <c r="G24756">
        <v>418</v>
      </c>
      <c r="H24756">
        <v>1351</v>
      </c>
      <c r="I24756">
        <v>533</v>
      </c>
      <c r="J24756">
        <v>939</v>
      </c>
      <c r="K24756">
        <v>13</v>
      </c>
      <c r="L24756">
        <v>20</v>
      </c>
      <c r="M24756">
        <v>2004</v>
      </c>
      <c r="N24756" t="s">
        <v>193867</v>
      </c>
      <c r="O24756">
        <v>953</v>
      </c>
      <c r="P24756" t="s">
        <v>47</v>
      </c>
      <c r="Q24756" t="s">
        <v>47</v>
      </c>
      <c r="R24756" t="s">
        <v>47</v>
      </c>
      <c r="S24756" t="s">
        <v>47</v>
      </c>
      <c r="T24756" t="s">
        <v>47</v>
      </c>
      <c r="U24756" t="s">
        <v>47</v>
      </c>
      <c r="V24756" t="s">
        <v>47</v>
      </c>
      <c r="W24756" t="s">
        <v>47</v>
      </c>
      <c r="X24756" t="s">
        <v>47</v>
      </c>
      <c r="Y24756" t="s">
        <v>47</v>
      </c>
      <c r="Z24756" t="s">
        <v>47</v>
      </c>
      <c r="AA24756" t="s">
        <v>47</v>
      </c>
      <c r="AB24756" t="s">
        <v>47</v>
      </c>
      <c r="AC24756" t="s">
        <v>47</v>
      </c>
      <c r="AD24756" t="s">
        <v>47</v>
      </c>
      <c r="AE24756" t="s">
        <v>192117</v>
      </c>
      <c r="AF24756" t="s">
        <v>47</v>
      </c>
      <c r="AG24756" t="s">
        <v>193913</v>
      </c>
      <c r="AH24756" t="s">
        <v>193964</v>
      </c>
      <c r="AI24756" t="s">
        <v>193965</v>
      </c>
      <c r="AJ24756" t="s">
        <v>193883</v>
      </c>
      <c r="AK24756" t="s">
        <v>193966</v>
      </c>
      <c r="AL24756" t="s">
        <v>193967</v>
      </c>
      <c r="AM24756" t="s">
        <v>193968</v>
      </c>
      <c r="AN24756" t="s">
        <v>193969</v>
      </c>
      <c r="AO24756" t="s">
        <v>193911</v>
      </c>
      <c r="AP24756" t="s">
        <v>193947</v>
      </c>
      <c r="AQ24756" t="s">
        <v>47</v>
      </c>
      <c r="AR24756" t="s">
        <v>193970</v>
      </c>
      <c r="AS24756" t="s">
        <v>193879</v>
      </c>
    </row>
    <row r="24757" spans="1:45" hidden="1" x14ac:dyDescent="0.3">
      <c r="A24757" s="1">
        <v>38017</v>
      </c>
      <c r="B24757" t="s">
        <v>192115</v>
      </c>
      <c r="C24757">
        <v>10</v>
      </c>
      <c r="D24757">
        <v>4669</v>
      </c>
      <c r="E24757">
        <v>511</v>
      </c>
      <c r="F24757">
        <v>86</v>
      </c>
      <c r="G24757">
        <v>396</v>
      </c>
      <c r="H24757">
        <v>1507</v>
      </c>
      <c r="I24757">
        <v>499</v>
      </c>
      <c r="J24757">
        <v>1146</v>
      </c>
      <c r="K24757">
        <v>15</v>
      </c>
      <c r="L24757">
        <v>9</v>
      </c>
      <c r="M24757">
        <v>2004</v>
      </c>
      <c r="N24757" t="s">
        <v>193867</v>
      </c>
      <c r="O24757">
        <v>956</v>
      </c>
      <c r="P24757" t="s">
        <v>47</v>
      </c>
      <c r="Q24757" t="s">
        <v>47</v>
      </c>
      <c r="R24757" t="s">
        <v>47</v>
      </c>
      <c r="S24757" t="s">
        <v>47</v>
      </c>
      <c r="T24757" t="s">
        <v>47</v>
      </c>
      <c r="U24757" t="s">
        <v>47</v>
      </c>
      <c r="V24757" t="s">
        <v>47</v>
      </c>
      <c r="W24757" t="s">
        <v>47</v>
      </c>
      <c r="X24757" t="s">
        <v>47</v>
      </c>
      <c r="Y24757" t="s">
        <v>47</v>
      </c>
      <c r="Z24757" t="s">
        <v>47</v>
      </c>
      <c r="AA24757" t="s">
        <v>47</v>
      </c>
      <c r="AB24757" t="s">
        <v>47</v>
      </c>
      <c r="AC24757" t="s">
        <v>47</v>
      </c>
      <c r="AD24757" t="s">
        <v>47</v>
      </c>
      <c r="AE24757" t="s">
        <v>192117</v>
      </c>
      <c r="AF24757" t="s">
        <v>47</v>
      </c>
      <c r="AG24757" t="s">
        <v>193971</v>
      </c>
      <c r="AH24757" t="s">
        <v>193972</v>
      </c>
      <c r="AI24757" t="s">
        <v>193973</v>
      </c>
      <c r="AJ24757" t="s">
        <v>193974</v>
      </c>
      <c r="AK24757" t="s">
        <v>193975</v>
      </c>
      <c r="AL24757" t="s">
        <v>193976</v>
      </c>
      <c r="AM24757" t="s">
        <v>193977</v>
      </c>
      <c r="AN24757" t="s">
        <v>193978</v>
      </c>
      <c r="AO24757" t="s">
        <v>193946</v>
      </c>
      <c r="AP24757" t="s">
        <v>193880</v>
      </c>
      <c r="AQ24757" t="s">
        <v>47</v>
      </c>
      <c r="AR24757" t="s">
        <v>193979</v>
      </c>
      <c r="AS24757" t="s">
        <v>193879</v>
      </c>
    </row>
    <row r="24758" spans="1:45" hidden="1" x14ac:dyDescent="0.3">
      <c r="A24758" s="1">
        <v>37986</v>
      </c>
      <c r="B24758" t="s">
        <v>192115</v>
      </c>
      <c r="C24758">
        <v>8</v>
      </c>
      <c r="D24758">
        <v>4940</v>
      </c>
      <c r="E24758">
        <v>481</v>
      </c>
      <c r="F24758">
        <v>89</v>
      </c>
      <c r="G24758">
        <v>405</v>
      </c>
      <c r="H24758">
        <v>1525</v>
      </c>
      <c r="I24758">
        <v>564</v>
      </c>
      <c r="J24758">
        <v>1156</v>
      </c>
      <c r="K24758">
        <v>13</v>
      </c>
      <c r="L24758">
        <v>25</v>
      </c>
      <c r="M24758">
        <v>2003</v>
      </c>
      <c r="N24758" t="s">
        <v>193980</v>
      </c>
      <c r="O24758">
        <v>960</v>
      </c>
      <c r="P24758" t="s">
        <v>47</v>
      </c>
      <c r="Q24758" t="s">
        <v>47</v>
      </c>
      <c r="R24758" t="s">
        <v>47</v>
      </c>
      <c r="S24758" t="s">
        <v>47</v>
      </c>
      <c r="T24758" t="s">
        <v>47</v>
      </c>
      <c r="U24758" t="s">
        <v>47</v>
      </c>
      <c r="V24758" t="s">
        <v>47</v>
      </c>
      <c r="W24758" t="s">
        <v>47</v>
      </c>
      <c r="X24758" t="s">
        <v>47</v>
      </c>
      <c r="Y24758" t="s">
        <v>47</v>
      </c>
      <c r="Z24758" t="s">
        <v>47</v>
      </c>
      <c r="AA24758" t="s">
        <v>47</v>
      </c>
      <c r="AB24758" t="s">
        <v>47</v>
      </c>
      <c r="AC24758" t="s">
        <v>47</v>
      </c>
      <c r="AD24758" t="s">
        <v>47</v>
      </c>
      <c r="AE24758" t="s">
        <v>192117</v>
      </c>
      <c r="AF24758" t="s">
        <v>47</v>
      </c>
      <c r="AG24758" t="s">
        <v>193981</v>
      </c>
      <c r="AH24758" t="s">
        <v>193982</v>
      </c>
      <c r="AI24758" t="s">
        <v>193983</v>
      </c>
      <c r="AJ24758" t="s">
        <v>193984</v>
      </c>
      <c r="AK24758" t="s">
        <v>193985</v>
      </c>
      <c r="AL24758" t="s">
        <v>193986</v>
      </c>
      <c r="AM24758" t="s">
        <v>193987</v>
      </c>
      <c r="AN24758" t="s">
        <v>193988</v>
      </c>
      <c r="AO24758" t="s">
        <v>193989</v>
      </c>
      <c r="AP24758" t="s">
        <v>193990</v>
      </c>
      <c r="AQ24758" t="s">
        <v>47</v>
      </c>
      <c r="AR24758" t="s">
        <v>193991</v>
      </c>
      <c r="AS24758" t="s">
        <v>193992</v>
      </c>
    </row>
    <row r="24759" spans="1:45" hidden="1" x14ac:dyDescent="0.3">
      <c r="A24759" s="1">
        <v>37955</v>
      </c>
      <c r="B24759" t="s">
        <v>192115</v>
      </c>
      <c r="C24759">
        <v>11</v>
      </c>
      <c r="D24759">
        <v>4365</v>
      </c>
      <c r="E24759">
        <v>422</v>
      </c>
      <c r="F24759">
        <v>64</v>
      </c>
      <c r="G24759">
        <v>295</v>
      </c>
      <c r="H24759">
        <v>1569</v>
      </c>
      <c r="I24759">
        <v>521</v>
      </c>
      <c r="J24759">
        <v>910</v>
      </c>
      <c r="K24759">
        <v>7</v>
      </c>
      <c r="L24759">
        <v>9</v>
      </c>
      <c r="M24759">
        <v>2003</v>
      </c>
      <c r="N24759" t="s">
        <v>193980</v>
      </c>
      <c r="O24759">
        <v>963</v>
      </c>
      <c r="P24759" t="s">
        <v>47</v>
      </c>
      <c r="Q24759" t="s">
        <v>47</v>
      </c>
      <c r="R24759" t="s">
        <v>47</v>
      </c>
      <c r="S24759" t="s">
        <v>47</v>
      </c>
      <c r="T24759" t="s">
        <v>47</v>
      </c>
      <c r="U24759" t="s">
        <v>47</v>
      </c>
      <c r="V24759" t="s">
        <v>47</v>
      </c>
      <c r="W24759" t="s">
        <v>47</v>
      </c>
      <c r="X24759" t="s">
        <v>47</v>
      </c>
      <c r="Y24759" t="s">
        <v>47</v>
      </c>
      <c r="Z24759" t="s">
        <v>47</v>
      </c>
      <c r="AA24759" t="s">
        <v>47</v>
      </c>
      <c r="AB24759" t="s">
        <v>47</v>
      </c>
      <c r="AC24759" t="s">
        <v>47</v>
      </c>
      <c r="AD24759" t="s">
        <v>47</v>
      </c>
      <c r="AE24759" t="s">
        <v>192117</v>
      </c>
      <c r="AF24759" t="s">
        <v>47</v>
      </c>
      <c r="AG24759" t="s">
        <v>193993</v>
      </c>
      <c r="AH24759" t="s">
        <v>193994</v>
      </c>
      <c r="AI24759" t="s">
        <v>193995</v>
      </c>
      <c r="AJ24759" t="s">
        <v>193996</v>
      </c>
      <c r="AK24759" t="s">
        <v>193997</v>
      </c>
      <c r="AL24759" t="s">
        <v>193998</v>
      </c>
      <c r="AM24759" t="s">
        <v>193999</v>
      </c>
      <c r="AN24759" t="s">
        <v>194000</v>
      </c>
      <c r="AO24759" t="s">
        <v>194001</v>
      </c>
      <c r="AP24759" t="s">
        <v>194002</v>
      </c>
      <c r="AQ24759" t="s">
        <v>47</v>
      </c>
      <c r="AR24759" t="s">
        <v>194003</v>
      </c>
      <c r="AS24759" t="s">
        <v>193992</v>
      </c>
    </row>
    <row r="24760" spans="1:45" hidden="1" x14ac:dyDescent="0.3">
      <c r="A24760" s="1">
        <v>37925</v>
      </c>
      <c r="B24760" t="s">
        <v>192115</v>
      </c>
      <c r="C24760">
        <v>5</v>
      </c>
      <c r="D24760">
        <v>5253</v>
      </c>
      <c r="E24760">
        <v>396</v>
      </c>
      <c r="F24760">
        <v>74</v>
      </c>
      <c r="G24760">
        <v>365</v>
      </c>
      <c r="H24760">
        <v>1613</v>
      </c>
      <c r="I24760">
        <v>602</v>
      </c>
      <c r="J24760">
        <v>1027</v>
      </c>
      <c r="K24760">
        <v>14</v>
      </c>
      <c r="L24760">
        <v>17</v>
      </c>
      <c r="M24760">
        <v>2003</v>
      </c>
      <c r="N24760" t="s">
        <v>193980</v>
      </c>
      <c r="O24760">
        <v>966</v>
      </c>
      <c r="P24760" t="s">
        <v>47</v>
      </c>
      <c r="Q24760" t="s">
        <v>47</v>
      </c>
      <c r="R24760" t="s">
        <v>47</v>
      </c>
      <c r="S24760" t="s">
        <v>47</v>
      </c>
      <c r="T24760" t="s">
        <v>47</v>
      </c>
      <c r="U24760" t="s">
        <v>47</v>
      </c>
      <c r="V24760" t="s">
        <v>47</v>
      </c>
      <c r="W24760" t="s">
        <v>47</v>
      </c>
      <c r="X24760" t="s">
        <v>47</v>
      </c>
      <c r="Y24760" t="s">
        <v>47</v>
      </c>
      <c r="Z24760" t="s">
        <v>47</v>
      </c>
      <c r="AA24760" t="s">
        <v>47</v>
      </c>
      <c r="AB24760" t="s">
        <v>47</v>
      </c>
      <c r="AC24760" t="s">
        <v>47</v>
      </c>
      <c r="AD24760" t="s">
        <v>47</v>
      </c>
      <c r="AE24760" t="s">
        <v>192117</v>
      </c>
      <c r="AF24760" t="s">
        <v>47</v>
      </c>
      <c r="AG24760" t="s">
        <v>194004</v>
      </c>
      <c r="AH24760" t="s">
        <v>194005</v>
      </c>
      <c r="AI24760" t="s">
        <v>194006</v>
      </c>
      <c r="AJ24760" t="s">
        <v>194007</v>
      </c>
      <c r="AK24760" t="s">
        <v>194008</v>
      </c>
      <c r="AL24760" t="s">
        <v>194009</v>
      </c>
      <c r="AM24760" t="s">
        <v>194010</v>
      </c>
      <c r="AN24760" t="s">
        <v>194011</v>
      </c>
      <c r="AO24760" t="s">
        <v>194012</v>
      </c>
      <c r="AP24760" t="s">
        <v>194013</v>
      </c>
      <c r="AQ24760" t="s">
        <v>47</v>
      </c>
      <c r="AR24760" t="s">
        <v>194014</v>
      </c>
      <c r="AS24760" t="s">
        <v>193992</v>
      </c>
    </row>
    <row r="24761" spans="1:45" hidden="1" x14ac:dyDescent="0.3">
      <c r="A24761" s="1">
        <v>37894</v>
      </c>
      <c r="B24761" t="s">
        <v>192115</v>
      </c>
      <c r="C24761">
        <v>5</v>
      </c>
      <c r="D24761">
        <v>4635</v>
      </c>
      <c r="E24761">
        <v>425</v>
      </c>
      <c r="F24761">
        <v>84</v>
      </c>
      <c r="G24761">
        <v>296</v>
      </c>
      <c r="H24761">
        <v>1451</v>
      </c>
      <c r="I24761">
        <v>464</v>
      </c>
      <c r="J24761">
        <v>923</v>
      </c>
      <c r="K24761">
        <v>3</v>
      </c>
      <c r="L24761">
        <v>6</v>
      </c>
      <c r="M24761">
        <v>2003</v>
      </c>
      <c r="N24761" t="s">
        <v>193980</v>
      </c>
      <c r="O24761">
        <v>970</v>
      </c>
      <c r="P24761" t="s">
        <v>47</v>
      </c>
      <c r="Q24761" t="s">
        <v>47</v>
      </c>
      <c r="R24761" t="s">
        <v>47</v>
      </c>
      <c r="S24761" t="s">
        <v>47</v>
      </c>
      <c r="T24761" t="s">
        <v>47</v>
      </c>
      <c r="U24761" t="s">
        <v>47</v>
      </c>
      <c r="V24761" t="s">
        <v>47</v>
      </c>
      <c r="W24761" t="s">
        <v>47</v>
      </c>
      <c r="X24761" t="s">
        <v>47</v>
      </c>
      <c r="Y24761" t="s">
        <v>47</v>
      </c>
      <c r="Z24761" t="s">
        <v>47</v>
      </c>
      <c r="AA24761" t="s">
        <v>47</v>
      </c>
      <c r="AB24761" t="s">
        <v>47</v>
      </c>
      <c r="AC24761" t="s">
        <v>47</v>
      </c>
      <c r="AD24761" t="s">
        <v>47</v>
      </c>
      <c r="AE24761" t="s">
        <v>192117</v>
      </c>
      <c r="AF24761" t="s">
        <v>47</v>
      </c>
      <c r="AG24761" t="s">
        <v>194004</v>
      </c>
      <c r="AH24761" t="s">
        <v>194015</v>
      </c>
      <c r="AI24761" t="s">
        <v>194016</v>
      </c>
      <c r="AJ24761" t="s">
        <v>194017</v>
      </c>
      <c r="AK24761" t="s">
        <v>194018</v>
      </c>
      <c r="AL24761" t="s">
        <v>194019</v>
      </c>
      <c r="AM24761" t="s">
        <v>194020</v>
      </c>
      <c r="AN24761" t="s">
        <v>194021</v>
      </c>
      <c r="AO24761" t="s">
        <v>194022</v>
      </c>
      <c r="AP24761" t="s">
        <v>194023</v>
      </c>
      <c r="AQ24761" t="s">
        <v>47</v>
      </c>
      <c r="AR24761" t="s">
        <v>194024</v>
      </c>
      <c r="AS24761" t="s">
        <v>193992</v>
      </c>
    </row>
    <row r="24762" spans="1:45" hidden="1" x14ac:dyDescent="0.3">
      <c r="A24762" s="1">
        <v>37864</v>
      </c>
      <c r="B24762" t="s">
        <v>192115</v>
      </c>
      <c r="C24762">
        <v>3</v>
      </c>
      <c r="D24762">
        <v>3277</v>
      </c>
      <c r="E24762">
        <v>344</v>
      </c>
      <c r="F24762">
        <v>56</v>
      </c>
      <c r="G24762">
        <v>255</v>
      </c>
      <c r="H24762">
        <v>1130</v>
      </c>
      <c r="I24762">
        <v>437</v>
      </c>
      <c r="J24762">
        <v>832</v>
      </c>
      <c r="K24762">
        <v>10</v>
      </c>
      <c r="L24762">
        <v>16</v>
      </c>
      <c r="M24762">
        <v>2003</v>
      </c>
      <c r="N24762" t="s">
        <v>193980</v>
      </c>
      <c r="O24762">
        <v>959</v>
      </c>
      <c r="P24762" t="s">
        <v>47</v>
      </c>
      <c r="Q24762" t="s">
        <v>47</v>
      </c>
      <c r="R24762" t="s">
        <v>47</v>
      </c>
      <c r="S24762" t="s">
        <v>47</v>
      </c>
      <c r="T24762" t="s">
        <v>47</v>
      </c>
      <c r="U24762" t="s">
        <v>47</v>
      </c>
      <c r="V24762" t="s">
        <v>47</v>
      </c>
      <c r="W24762" t="s">
        <v>47</v>
      </c>
      <c r="X24762" t="s">
        <v>47</v>
      </c>
      <c r="Y24762" t="s">
        <v>47</v>
      </c>
      <c r="Z24762" t="s">
        <v>47</v>
      </c>
      <c r="AA24762" t="s">
        <v>47</v>
      </c>
      <c r="AB24762" t="s">
        <v>47</v>
      </c>
      <c r="AC24762" t="s">
        <v>47</v>
      </c>
      <c r="AD24762" t="s">
        <v>47</v>
      </c>
      <c r="AE24762" t="s">
        <v>192117</v>
      </c>
      <c r="AF24762" t="s">
        <v>47</v>
      </c>
      <c r="AG24762" t="s">
        <v>194022</v>
      </c>
      <c r="AH24762" t="s">
        <v>194025</v>
      </c>
      <c r="AI24762" t="s">
        <v>194026</v>
      </c>
      <c r="AJ24762" t="s">
        <v>194027</v>
      </c>
      <c r="AK24762" t="s">
        <v>194028</v>
      </c>
      <c r="AL24762" t="s">
        <v>194029</v>
      </c>
      <c r="AM24762" t="s">
        <v>194030</v>
      </c>
      <c r="AN24762" t="s">
        <v>194031</v>
      </c>
      <c r="AO24762" t="s">
        <v>194032</v>
      </c>
      <c r="AP24762" t="s">
        <v>194033</v>
      </c>
      <c r="AQ24762" t="s">
        <v>47</v>
      </c>
      <c r="AR24762" t="s">
        <v>194034</v>
      </c>
      <c r="AS24762" t="s">
        <v>193992</v>
      </c>
    </row>
    <row r="24763" spans="1:45" hidden="1" x14ac:dyDescent="0.3">
      <c r="A24763" s="1">
        <v>37833</v>
      </c>
      <c r="B24763" t="s">
        <v>192115</v>
      </c>
      <c r="C24763">
        <v>7</v>
      </c>
      <c r="D24763">
        <v>5003</v>
      </c>
      <c r="E24763">
        <v>461</v>
      </c>
      <c r="F24763">
        <v>86</v>
      </c>
      <c r="G24763">
        <v>299</v>
      </c>
      <c r="H24763">
        <v>1663</v>
      </c>
      <c r="I24763">
        <v>556</v>
      </c>
      <c r="J24763">
        <v>1053</v>
      </c>
      <c r="K24763">
        <v>4</v>
      </c>
      <c r="L24763">
        <v>18</v>
      </c>
      <c r="M24763">
        <v>2003</v>
      </c>
      <c r="N24763" t="s">
        <v>193980</v>
      </c>
      <c r="O24763">
        <v>949</v>
      </c>
      <c r="P24763" t="s">
        <v>47</v>
      </c>
      <c r="Q24763" t="s">
        <v>47</v>
      </c>
      <c r="R24763" t="s">
        <v>47</v>
      </c>
      <c r="S24763" t="s">
        <v>47</v>
      </c>
      <c r="T24763" t="s">
        <v>47</v>
      </c>
      <c r="U24763" t="s">
        <v>47</v>
      </c>
      <c r="V24763" t="s">
        <v>47</v>
      </c>
      <c r="W24763" t="s">
        <v>47</v>
      </c>
      <c r="X24763" t="s">
        <v>47</v>
      </c>
      <c r="Y24763" t="s">
        <v>47</v>
      </c>
      <c r="Z24763" t="s">
        <v>47</v>
      </c>
      <c r="AA24763" t="s">
        <v>47</v>
      </c>
      <c r="AB24763" t="s">
        <v>47</v>
      </c>
      <c r="AC24763" t="s">
        <v>47</v>
      </c>
      <c r="AD24763" t="s">
        <v>47</v>
      </c>
      <c r="AE24763" t="s">
        <v>192117</v>
      </c>
      <c r="AF24763" t="s">
        <v>47</v>
      </c>
      <c r="AG24763" t="s">
        <v>194001</v>
      </c>
      <c r="AH24763" t="s">
        <v>194035</v>
      </c>
      <c r="AI24763" t="s">
        <v>194036</v>
      </c>
      <c r="AJ24763" t="s">
        <v>194037</v>
      </c>
      <c r="AK24763" t="s">
        <v>194038</v>
      </c>
      <c r="AL24763" t="s">
        <v>194039</v>
      </c>
      <c r="AM24763" t="s">
        <v>194040</v>
      </c>
      <c r="AN24763" t="s">
        <v>194041</v>
      </c>
      <c r="AO24763" t="s">
        <v>194042</v>
      </c>
      <c r="AP24763" t="s">
        <v>194043</v>
      </c>
      <c r="AQ24763" t="s">
        <v>47</v>
      </c>
      <c r="AR24763" t="s">
        <v>194044</v>
      </c>
      <c r="AS24763" t="s">
        <v>193992</v>
      </c>
    </row>
    <row r="24764" spans="1:45" hidden="1" x14ac:dyDescent="0.3">
      <c r="A24764" s="1">
        <v>37802</v>
      </c>
      <c r="B24764" t="s">
        <v>192115</v>
      </c>
      <c r="C24764">
        <v>4</v>
      </c>
      <c r="D24764">
        <v>5465</v>
      </c>
      <c r="E24764">
        <v>421</v>
      </c>
      <c r="F24764">
        <v>91</v>
      </c>
      <c r="G24764">
        <v>352</v>
      </c>
      <c r="H24764">
        <v>1691</v>
      </c>
      <c r="I24764">
        <v>616</v>
      </c>
      <c r="J24764">
        <v>999</v>
      </c>
      <c r="K24764">
        <v>10</v>
      </c>
      <c r="L24764">
        <v>8</v>
      </c>
      <c r="M24764">
        <v>2003</v>
      </c>
      <c r="N24764" t="s">
        <v>193980</v>
      </c>
      <c r="O24764">
        <v>940</v>
      </c>
      <c r="P24764" t="s">
        <v>47</v>
      </c>
      <c r="Q24764" t="s">
        <v>47</v>
      </c>
      <c r="R24764" t="s">
        <v>47</v>
      </c>
      <c r="S24764" t="s">
        <v>47</v>
      </c>
      <c r="T24764" t="s">
        <v>47</v>
      </c>
      <c r="U24764" t="s">
        <v>47</v>
      </c>
      <c r="V24764" t="s">
        <v>47</v>
      </c>
      <c r="W24764" t="s">
        <v>47</v>
      </c>
      <c r="X24764" t="s">
        <v>47</v>
      </c>
      <c r="Y24764" t="s">
        <v>47</v>
      </c>
      <c r="Z24764" t="s">
        <v>47</v>
      </c>
      <c r="AA24764" t="s">
        <v>47</v>
      </c>
      <c r="AB24764" t="s">
        <v>47</v>
      </c>
      <c r="AC24764" t="s">
        <v>47</v>
      </c>
      <c r="AD24764" t="s">
        <v>47</v>
      </c>
      <c r="AE24764" t="s">
        <v>192117</v>
      </c>
      <c r="AF24764" t="s">
        <v>47</v>
      </c>
      <c r="AG24764" t="s">
        <v>194042</v>
      </c>
      <c r="AH24764" t="s">
        <v>194045</v>
      </c>
      <c r="AI24764" t="s">
        <v>194046</v>
      </c>
      <c r="AJ24764" t="s">
        <v>194047</v>
      </c>
      <c r="AK24764" t="s">
        <v>194048</v>
      </c>
      <c r="AL24764" t="s">
        <v>194049</v>
      </c>
      <c r="AM24764" t="s">
        <v>194050</v>
      </c>
      <c r="AN24764" t="s">
        <v>194051</v>
      </c>
      <c r="AO24764" t="s">
        <v>194032</v>
      </c>
      <c r="AP24764" t="s">
        <v>193981</v>
      </c>
      <c r="AQ24764" t="s">
        <v>47</v>
      </c>
      <c r="AR24764" t="s">
        <v>194052</v>
      </c>
      <c r="AS24764" t="s">
        <v>193992</v>
      </c>
    </row>
    <row r="24765" spans="1:45" hidden="1" x14ac:dyDescent="0.3">
      <c r="A24765" s="1">
        <v>37772</v>
      </c>
      <c r="B24765" t="s">
        <v>192115</v>
      </c>
      <c r="C24765">
        <v>6</v>
      </c>
      <c r="D24765">
        <v>4804</v>
      </c>
      <c r="E24765">
        <v>342</v>
      </c>
      <c r="F24765">
        <v>79</v>
      </c>
      <c r="G24765">
        <v>306</v>
      </c>
      <c r="H24765">
        <v>1628</v>
      </c>
      <c r="I24765">
        <v>582</v>
      </c>
      <c r="J24765">
        <v>1046</v>
      </c>
      <c r="K24765">
        <v>9</v>
      </c>
      <c r="L24765">
        <v>7</v>
      </c>
      <c r="M24765">
        <v>2003</v>
      </c>
      <c r="N24765" t="s">
        <v>193980</v>
      </c>
      <c r="O24765">
        <v>946</v>
      </c>
      <c r="P24765" t="s">
        <v>47</v>
      </c>
      <c r="Q24765" t="s">
        <v>47</v>
      </c>
      <c r="R24765" t="s">
        <v>47</v>
      </c>
      <c r="S24765" t="s">
        <v>47</v>
      </c>
      <c r="T24765" t="s">
        <v>47</v>
      </c>
      <c r="U24765" t="s">
        <v>47</v>
      </c>
      <c r="V24765" t="s">
        <v>47</v>
      </c>
      <c r="W24765" t="s">
        <v>47</v>
      </c>
      <c r="X24765" t="s">
        <v>47</v>
      </c>
      <c r="Y24765" t="s">
        <v>47</v>
      </c>
      <c r="Z24765" t="s">
        <v>47</v>
      </c>
      <c r="AA24765" t="s">
        <v>47</v>
      </c>
      <c r="AB24765" t="s">
        <v>47</v>
      </c>
      <c r="AC24765" t="s">
        <v>47</v>
      </c>
      <c r="AD24765" t="s">
        <v>47</v>
      </c>
      <c r="AE24765" t="s">
        <v>192117</v>
      </c>
      <c r="AF24765" t="s">
        <v>47</v>
      </c>
      <c r="AG24765" t="s">
        <v>194023</v>
      </c>
      <c r="AH24765" t="s">
        <v>194053</v>
      </c>
      <c r="AI24765" t="s">
        <v>194054</v>
      </c>
      <c r="AJ24765" t="s">
        <v>194055</v>
      </c>
      <c r="AK24765" t="s">
        <v>194056</v>
      </c>
      <c r="AL24765" t="s">
        <v>194057</v>
      </c>
      <c r="AM24765" t="s">
        <v>194058</v>
      </c>
      <c r="AN24765" t="s">
        <v>194059</v>
      </c>
      <c r="AO24765" t="s">
        <v>194002</v>
      </c>
      <c r="AP24765" t="s">
        <v>194001</v>
      </c>
      <c r="AQ24765" t="s">
        <v>47</v>
      </c>
      <c r="AR24765" t="s">
        <v>194060</v>
      </c>
      <c r="AS24765" t="s">
        <v>193992</v>
      </c>
    </row>
    <row r="24766" spans="1:45" hidden="1" x14ac:dyDescent="0.3">
      <c r="A24766" s="1">
        <v>37741</v>
      </c>
      <c r="B24766" t="s">
        <v>192115</v>
      </c>
      <c r="C24766">
        <v>5</v>
      </c>
      <c r="D24766">
        <v>5001</v>
      </c>
      <c r="E24766">
        <v>327</v>
      </c>
      <c r="F24766">
        <v>62</v>
      </c>
      <c r="G24766">
        <v>302</v>
      </c>
      <c r="H24766">
        <v>1589</v>
      </c>
      <c r="I24766">
        <v>534</v>
      </c>
      <c r="J24766">
        <v>959</v>
      </c>
      <c r="K24766">
        <v>6</v>
      </c>
      <c r="L24766">
        <v>12</v>
      </c>
      <c r="M24766">
        <v>2003</v>
      </c>
      <c r="N24766" t="s">
        <v>193980</v>
      </c>
      <c r="O24766">
        <v>953</v>
      </c>
      <c r="P24766" t="s">
        <v>47</v>
      </c>
      <c r="Q24766" t="s">
        <v>47</v>
      </c>
      <c r="R24766" t="s">
        <v>47</v>
      </c>
      <c r="S24766" t="s">
        <v>47</v>
      </c>
      <c r="T24766" t="s">
        <v>47</v>
      </c>
      <c r="U24766" t="s">
        <v>47</v>
      </c>
      <c r="V24766" t="s">
        <v>47</v>
      </c>
      <c r="W24766" t="s">
        <v>47</v>
      </c>
      <c r="X24766" t="s">
        <v>47</v>
      </c>
      <c r="Y24766" t="s">
        <v>47</v>
      </c>
      <c r="Z24766" t="s">
        <v>47</v>
      </c>
      <c r="AA24766" t="s">
        <v>47</v>
      </c>
      <c r="AB24766" t="s">
        <v>47</v>
      </c>
      <c r="AC24766" t="s">
        <v>47</v>
      </c>
      <c r="AD24766" t="s">
        <v>47</v>
      </c>
      <c r="AE24766" t="s">
        <v>192117</v>
      </c>
      <c r="AF24766" t="s">
        <v>47</v>
      </c>
      <c r="AG24766" t="s">
        <v>194004</v>
      </c>
      <c r="AH24766" t="s">
        <v>194061</v>
      </c>
      <c r="AI24766" t="s">
        <v>194062</v>
      </c>
      <c r="AJ24766" t="s">
        <v>194063</v>
      </c>
      <c r="AK24766" t="s">
        <v>194064</v>
      </c>
      <c r="AL24766" t="s">
        <v>194065</v>
      </c>
      <c r="AM24766" t="s">
        <v>194066</v>
      </c>
      <c r="AN24766" t="s">
        <v>194034</v>
      </c>
      <c r="AO24766" t="s">
        <v>194023</v>
      </c>
      <c r="AP24766" t="s">
        <v>194067</v>
      </c>
      <c r="AQ24766" t="s">
        <v>47</v>
      </c>
      <c r="AR24766" t="s">
        <v>194068</v>
      </c>
      <c r="AS24766" t="s">
        <v>193992</v>
      </c>
    </row>
    <row r="24767" spans="1:45" hidden="1" x14ac:dyDescent="0.3">
      <c r="A24767" s="1">
        <v>37711</v>
      </c>
      <c r="B24767" t="s">
        <v>192115</v>
      </c>
      <c r="C24767">
        <v>4</v>
      </c>
      <c r="D24767">
        <v>4847</v>
      </c>
      <c r="E24767">
        <v>404</v>
      </c>
      <c r="F24767">
        <v>61</v>
      </c>
      <c r="G24767">
        <v>300</v>
      </c>
      <c r="H24767">
        <v>1638</v>
      </c>
      <c r="I24767">
        <v>553</v>
      </c>
      <c r="J24767">
        <v>1218</v>
      </c>
      <c r="K24767">
        <v>50</v>
      </c>
      <c r="L24767">
        <v>9</v>
      </c>
      <c r="M24767">
        <v>2003</v>
      </c>
      <c r="N24767" t="s">
        <v>193980</v>
      </c>
      <c r="O24767">
        <v>960</v>
      </c>
      <c r="P24767" t="s">
        <v>47</v>
      </c>
      <c r="Q24767" t="s">
        <v>47</v>
      </c>
      <c r="R24767" t="s">
        <v>47</v>
      </c>
      <c r="S24767" t="s">
        <v>47</v>
      </c>
      <c r="T24767" t="s">
        <v>47</v>
      </c>
      <c r="U24767" t="s">
        <v>47</v>
      </c>
      <c r="V24767" t="s">
        <v>47</v>
      </c>
      <c r="W24767" t="s">
        <v>47</v>
      </c>
      <c r="X24767" t="s">
        <v>47</v>
      </c>
      <c r="Y24767" t="s">
        <v>47</v>
      </c>
      <c r="Z24767" t="s">
        <v>47</v>
      </c>
      <c r="AA24767" t="s">
        <v>47</v>
      </c>
      <c r="AB24767" t="s">
        <v>47</v>
      </c>
      <c r="AC24767" t="s">
        <v>47</v>
      </c>
      <c r="AD24767" t="s">
        <v>47</v>
      </c>
      <c r="AE24767" t="s">
        <v>192117</v>
      </c>
      <c r="AF24767" t="s">
        <v>47</v>
      </c>
      <c r="AG24767" t="s">
        <v>194042</v>
      </c>
      <c r="AH24767" t="s">
        <v>194069</v>
      </c>
      <c r="AI24767" t="s">
        <v>194070</v>
      </c>
      <c r="AJ24767" t="s">
        <v>194071</v>
      </c>
      <c r="AK24767" t="s">
        <v>194072</v>
      </c>
      <c r="AL24767" t="s">
        <v>194073</v>
      </c>
      <c r="AM24767" t="s">
        <v>194074</v>
      </c>
      <c r="AN24767" t="s">
        <v>194075</v>
      </c>
      <c r="AO24767" t="s">
        <v>194076</v>
      </c>
      <c r="AP24767" t="s">
        <v>194002</v>
      </c>
      <c r="AQ24767" t="s">
        <v>47</v>
      </c>
      <c r="AR24767" t="s">
        <v>193991</v>
      </c>
      <c r="AS24767" t="s">
        <v>193992</v>
      </c>
    </row>
    <row r="24768" spans="1:45" hidden="1" x14ac:dyDescent="0.3">
      <c r="A24768" s="1">
        <v>37680</v>
      </c>
      <c r="B24768" t="s">
        <v>192115</v>
      </c>
      <c r="C24768">
        <v>9</v>
      </c>
      <c r="D24768">
        <v>4400</v>
      </c>
      <c r="E24768">
        <v>410</v>
      </c>
      <c r="F24768">
        <v>72</v>
      </c>
      <c r="G24768">
        <v>346</v>
      </c>
      <c r="H24768">
        <v>1442</v>
      </c>
      <c r="I24768">
        <v>424</v>
      </c>
      <c r="J24768">
        <v>1098</v>
      </c>
      <c r="K24768">
        <v>7</v>
      </c>
      <c r="L24768">
        <v>12</v>
      </c>
      <c r="M24768">
        <v>2003</v>
      </c>
      <c r="N24768" t="s">
        <v>193980</v>
      </c>
      <c r="O24768">
        <v>960</v>
      </c>
      <c r="P24768" t="s">
        <v>47</v>
      </c>
      <c r="Q24768" t="s">
        <v>47</v>
      </c>
      <c r="R24768" t="s">
        <v>47</v>
      </c>
      <c r="S24768" t="s">
        <v>47</v>
      </c>
      <c r="T24768" t="s">
        <v>47</v>
      </c>
      <c r="U24768" t="s">
        <v>47</v>
      </c>
      <c r="V24768" t="s">
        <v>47</v>
      </c>
      <c r="W24768" t="s">
        <v>47</v>
      </c>
      <c r="X24768" t="s">
        <v>47</v>
      </c>
      <c r="Y24768" t="s">
        <v>47</v>
      </c>
      <c r="Z24768" t="s">
        <v>47</v>
      </c>
      <c r="AA24768" t="s">
        <v>47</v>
      </c>
      <c r="AB24768" t="s">
        <v>47</v>
      </c>
      <c r="AC24768" t="s">
        <v>47</v>
      </c>
      <c r="AD24768" t="s">
        <v>47</v>
      </c>
      <c r="AE24768" t="s">
        <v>192117</v>
      </c>
      <c r="AF24768" t="s">
        <v>47</v>
      </c>
      <c r="AG24768" t="s">
        <v>194002</v>
      </c>
      <c r="AH24768" t="s">
        <v>194077</v>
      </c>
      <c r="AI24768" t="s">
        <v>194078</v>
      </c>
      <c r="AJ24768" t="s">
        <v>194079</v>
      </c>
      <c r="AK24768" t="s">
        <v>194080</v>
      </c>
      <c r="AL24768" t="s">
        <v>194081</v>
      </c>
      <c r="AM24768" t="s">
        <v>194082</v>
      </c>
      <c r="AN24768" t="s">
        <v>194083</v>
      </c>
      <c r="AO24768" t="s">
        <v>194001</v>
      </c>
      <c r="AP24768" t="s">
        <v>194067</v>
      </c>
      <c r="AQ24768" t="s">
        <v>47</v>
      </c>
      <c r="AR24768" t="s">
        <v>193991</v>
      </c>
      <c r="AS24768" t="s">
        <v>193992</v>
      </c>
    </row>
    <row r="24769" spans="1:45" hidden="1" x14ac:dyDescent="0.3">
      <c r="A24769" s="1">
        <v>37652</v>
      </c>
      <c r="B24769" t="s">
        <v>192115</v>
      </c>
      <c r="C24769">
        <v>5</v>
      </c>
      <c r="D24769">
        <v>5076</v>
      </c>
      <c r="E24769">
        <v>440</v>
      </c>
      <c r="F24769">
        <v>91</v>
      </c>
      <c r="G24769">
        <v>311</v>
      </c>
      <c r="H24769">
        <v>1810</v>
      </c>
      <c r="I24769">
        <v>496</v>
      </c>
      <c r="J24769">
        <v>1048</v>
      </c>
      <c r="K24769">
        <v>8</v>
      </c>
      <c r="L24769">
        <v>18</v>
      </c>
      <c r="M24769">
        <v>2003</v>
      </c>
      <c r="N24769" t="s">
        <v>193980</v>
      </c>
      <c r="O24769">
        <v>960</v>
      </c>
      <c r="P24769" t="s">
        <v>47</v>
      </c>
      <c r="Q24769" t="s">
        <v>47</v>
      </c>
      <c r="R24769" t="s">
        <v>47</v>
      </c>
      <c r="S24769" t="s">
        <v>47</v>
      </c>
      <c r="T24769" t="s">
        <v>47</v>
      </c>
      <c r="U24769" t="s">
        <v>47</v>
      </c>
      <c r="V24769" t="s">
        <v>47</v>
      </c>
      <c r="W24769" t="s">
        <v>47</v>
      </c>
      <c r="X24769" t="s">
        <v>47</v>
      </c>
      <c r="Y24769" t="s">
        <v>47</v>
      </c>
      <c r="Z24769" t="s">
        <v>47</v>
      </c>
      <c r="AA24769" t="s">
        <v>47</v>
      </c>
      <c r="AB24769" t="s">
        <v>47</v>
      </c>
      <c r="AC24769" t="s">
        <v>47</v>
      </c>
      <c r="AD24769" t="s">
        <v>47</v>
      </c>
      <c r="AE24769" t="s">
        <v>192117</v>
      </c>
      <c r="AF24769" t="s">
        <v>47</v>
      </c>
      <c r="AG24769" t="s">
        <v>194004</v>
      </c>
      <c r="AH24769" t="s">
        <v>194084</v>
      </c>
      <c r="AI24769" t="s">
        <v>194085</v>
      </c>
      <c r="AJ24769" t="s">
        <v>194047</v>
      </c>
      <c r="AK24769" t="s">
        <v>194086</v>
      </c>
      <c r="AL24769" t="s">
        <v>194087</v>
      </c>
      <c r="AM24769" t="s">
        <v>194088</v>
      </c>
      <c r="AN24769" t="s">
        <v>194089</v>
      </c>
      <c r="AO24769" t="s">
        <v>193981</v>
      </c>
      <c r="AP24769" t="s">
        <v>194043</v>
      </c>
      <c r="AQ24769" t="s">
        <v>47</v>
      </c>
      <c r="AR24769" t="s">
        <v>193991</v>
      </c>
      <c r="AS24769" t="s">
        <v>193992</v>
      </c>
    </row>
    <row r="24770" spans="1:45" hidden="1" x14ac:dyDescent="0.3">
      <c r="A24770" s="1">
        <v>37621</v>
      </c>
      <c r="B24770" t="s">
        <v>192115</v>
      </c>
      <c r="C24770">
        <v>4</v>
      </c>
      <c r="D24770">
        <v>4938</v>
      </c>
      <c r="E24770">
        <v>431</v>
      </c>
      <c r="F24770">
        <v>69</v>
      </c>
      <c r="G24770">
        <v>220</v>
      </c>
      <c r="H24770">
        <v>1737</v>
      </c>
      <c r="I24770">
        <v>460</v>
      </c>
      <c r="J24770">
        <v>953</v>
      </c>
      <c r="K24770">
        <v>12</v>
      </c>
      <c r="L24770">
        <v>17</v>
      </c>
      <c r="M24770">
        <v>2002</v>
      </c>
      <c r="N24770" t="s">
        <v>194090</v>
      </c>
      <c r="O24770">
        <v>960</v>
      </c>
      <c r="P24770" t="s">
        <v>47</v>
      </c>
      <c r="Q24770" t="s">
        <v>47</v>
      </c>
      <c r="R24770" t="s">
        <v>47</v>
      </c>
      <c r="S24770" t="s">
        <v>47</v>
      </c>
      <c r="T24770" t="s">
        <v>47</v>
      </c>
      <c r="U24770" t="s">
        <v>47</v>
      </c>
      <c r="V24770" t="s">
        <v>47</v>
      </c>
      <c r="W24770" t="s">
        <v>47</v>
      </c>
      <c r="X24770" t="s">
        <v>47</v>
      </c>
      <c r="Y24770" t="s">
        <v>47</v>
      </c>
      <c r="Z24770" t="s">
        <v>47</v>
      </c>
      <c r="AA24770" t="s">
        <v>47</v>
      </c>
      <c r="AB24770" t="s">
        <v>47</v>
      </c>
      <c r="AC24770" t="s">
        <v>47</v>
      </c>
      <c r="AD24770" t="s">
        <v>47</v>
      </c>
      <c r="AE24770" t="s">
        <v>192117</v>
      </c>
      <c r="AF24770" t="s">
        <v>47</v>
      </c>
      <c r="AG24770" t="s">
        <v>194091</v>
      </c>
      <c r="AH24770" t="s">
        <v>194092</v>
      </c>
      <c r="AI24770" t="s">
        <v>194093</v>
      </c>
      <c r="AJ24770" t="s">
        <v>194094</v>
      </c>
      <c r="AK24770" t="s">
        <v>194095</v>
      </c>
      <c r="AL24770" t="s">
        <v>194096</v>
      </c>
      <c r="AM24770" t="s">
        <v>194097</v>
      </c>
      <c r="AN24770" t="s">
        <v>194098</v>
      </c>
      <c r="AO24770" t="s">
        <v>194099</v>
      </c>
      <c r="AP24770" t="s">
        <v>194100</v>
      </c>
      <c r="AQ24770" t="s">
        <v>47</v>
      </c>
      <c r="AR24770" t="s">
        <v>194101</v>
      </c>
      <c r="AS24770" t="s">
        <v>194102</v>
      </c>
    </row>
    <row r="24771" spans="1:45" hidden="1" x14ac:dyDescent="0.3">
      <c r="A24771" s="1">
        <v>37590</v>
      </c>
      <c r="B24771" t="s">
        <v>192115</v>
      </c>
      <c r="C24771">
        <v>3</v>
      </c>
      <c r="D24771">
        <v>4667</v>
      </c>
      <c r="E24771">
        <v>315</v>
      </c>
      <c r="F24771">
        <v>83</v>
      </c>
      <c r="G24771">
        <v>288</v>
      </c>
      <c r="H24771">
        <v>1600</v>
      </c>
      <c r="I24771">
        <v>429</v>
      </c>
      <c r="J24771">
        <v>993</v>
      </c>
      <c r="K24771">
        <v>6</v>
      </c>
      <c r="L24771">
        <v>7</v>
      </c>
      <c r="M24771">
        <v>2002</v>
      </c>
      <c r="N24771" t="s">
        <v>194090</v>
      </c>
      <c r="O24771">
        <v>963</v>
      </c>
      <c r="P24771" t="s">
        <v>47</v>
      </c>
      <c r="Q24771" t="s">
        <v>47</v>
      </c>
      <c r="R24771" t="s">
        <v>47</v>
      </c>
      <c r="S24771" t="s">
        <v>47</v>
      </c>
      <c r="T24771" t="s">
        <v>47</v>
      </c>
      <c r="U24771" t="s">
        <v>47</v>
      </c>
      <c r="V24771" t="s">
        <v>47</v>
      </c>
      <c r="W24771" t="s">
        <v>47</v>
      </c>
      <c r="X24771" t="s">
        <v>47</v>
      </c>
      <c r="Y24771" t="s">
        <v>47</v>
      </c>
      <c r="Z24771" t="s">
        <v>47</v>
      </c>
      <c r="AA24771" t="s">
        <v>47</v>
      </c>
      <c r="AB24771" t="s">
        <v>47</v>
      </c>
      <c r="AC24771" t="s">
        <v>47</v>
      </c>
      <c r="AD24771" t="s">
        <v>47</v>
      </c>
      <c r="AE24771" t="s">
        <v>192117</v>
      </c>
      <c r="AF24771" t="s">
        <v>47</v>
      </c>
      <c r="AG24771" t="s">
        <v>194103</v>
      </c>
      <c r="AH24771" t="s">
        <v>194104</v>
      </c>
      <c r="AI24771" t="s">
        <v>194105</v>
      </c>
      <c r="AJ24771" t="s">
        <v>194106</v>
      </c>
      <c r="AK24771" t="s">
        <v>194107</v>
      </c>
      <c r="AL24771" t="s">
        <v>194108</v>
      </c>
      <c r="AM24771" t="s">
        <v>194109</v>
      </c>
      <c r="AN24771" t="s">
        <v>194110</v>
      </c>
      <c r="AO24771" t="s">
        <v>194111</v>
      </c>
      <c r="AP24771" t="s">
        <v>194112</v>
      </c>
      <c r="AQ24771" t="s">
        <v>47</v>
      </c>
      <c r="AR24771" t="s">
        <v>194113</v>
      </c>
      <c r="AS24771" t="s">
        <v>194102</v>
      </c>
    </row>
    <row r="24772" spans="1:45" hidden="1" x14ac:dyDescent="0.3">
      <c r="A24772" s="1">
        <v>37560</v>
      </c>
      <c r="B24772" t="s">
        <v>192115</v>
      </c>
      <c r="C24772">
        <v>7</v>
      </c>
      <c r="D24772">
        <v>5254</v>
      </c>
      <c r="E24772">
        <v>354</v>
      </c>
      <c r="F24772">
        <v>74</v>
      </c>
      <c r="G24772">
        <v>342</v>
      </c>
      <c r="H24772">
        <v>1829</v>
      </c>
      <c r="I24772">
        <v>523</v>
      </c>
      <c r="J24772">
        <v>1125</v>
      </c>
      <c r="K24772">
        <v>14</v>
      </c>
      <c r="L24772">
        <v>6</v>
      </c>
      <c r="M24772">
        <v>2002</v>
      </c>
      <c r="N24772" t="s">
        <v>194090</v>
      </c>
      <c r="O24772">
        <v>966</v>
      </c>
      <c r="P24772" t="s">
        <v>47</v>
      </c>
      <c r="Q24772" t="s">
        <v>47</v>
      </c>
      <c r="R24772" t="s">
        <v>47</v>
      </c>
      <c r="S24772" t="s">
        <v>47</v>
      </c>
      <c r="T24772" t="s">
        <v>47</v>
      </c>
      <c r="U24772" t="s">
        <v>47</v>
      </c>
      <c r="V24772" t="s">
        <v>47</v>
      </c>
      <c r="W24772" t="s">
        <v>47</v>
      </c>
      <c r="X24772" t="s">
        <v>47</v>
      </c>
      <c r="Y24772" t="s">
        <v>47</v>
      </c>
      <c r="Z24772" t="s">
        <v>47</v>
      </c>
      <c r="AA24772" t="s">
        <v>47</v>
      </c>
      <c r="AB24772" t="s">
        <v>47</v>
      </c>
      <c r="AC24772" t="s">
        <v>47</v>
      </c>
      <c r="AD24772" t="s">
        <v>47</v>
      </c>
      <c r="AE24772" t="s">
        <v>192117</v>
      </c>
      <c r="AF24772" t="s">
        <v>47</v>
      </c>
      <c r="AG24772" t="s">
        <v>194112</v>
      </c>
      <c r="AH24772" t="s">
        <v>194114</v>
      </c>
      <c r="AI24772" t="s">
        <v>194115</v>
      </c>
      <c r="AJ24772" t="s">
        <v>194116</v>
      </c>
      <c r="AK24772" t="s">
        <v>194117</v>
      </c>
      <c r="AL24772" t="s">
        <v>194118</v>
      </c>
      <c r="AM24772" t="s">
        <v>194119</v>
      </c>
      <c r="AN24772" t="s">
        <v>194120</v>
      </c>
      <c r="AO24772" t="s">
        <v>194121</v>
      </c>
      <c r="AP24772" t="s">
        <v>194111</v>
      </c>
      <c r="AQ24772" t="s">
        <v>47</v>
      </c>
      <c r="AR24772" t="s">
        <v>194122</v>
      </c>
      <c r="AS24772" t="s">
        <v>194102</v>
      </c>
    </row>
    <row r="24773" spans="1:45" hidden="1" x14ac:dyDescent="0.3">
      <c r="A24773" s="1">
        <v>37529</v>
      </c>
      <c r="B24773" t="s">
        <v>192115</v>
      </c>
      <c r="C24773">
        <v>12</v>
      </c>
      <c r="D24773">
        <v>4695</v>
      </c>
      <c r="E24773">
        <v>330</v>
      </c>
      <c r="F24773">
        <v>69</v>
      </c>
      <c r="G24773">
        <v>221</v>
      </c>
      <c r="H24773">
        <v>1689</v>
      </c>
      <c r="I24773">
        <v>456</v>
      </c>
      <c r="J24773">
        <v>1023</v>
      </c>
      <c r="K24773">
        <v>6</v>
      </c>
      <c r="L24773">
        <v>11</v>
      </c>
      <c r="M24773">
        <v>2002</v>
      </c>
      <c r="N24773" t="s">
        <v>194090</v>
      </c>
      <c r="O24773">
        <v>970</v>
      </c>
      <c r="P24773" t="s">
        <v>47</v>
      </c>
      <c r="Q24773" t="s">
        <v>47</v>
      </c>
      <c r="R24773" t="s">
        <v>47</v>
      </c>
      <c r="S24773" t="s">
        <v>47</v>
      </c>
      <c r="T24773" t="s">
        <v>47</v>
      </c>
      <c r="U24773" t="s">
        <v>47</v>
      </c>
      <c r="V24773" t="s">
        <v>47</v>
      </c>
      <c r="W24773" t="s">
        <v>47</v>
      </c>
      <c r="X24773" t="s">
        <v>47</v>
      </c>
      <c r="Y24773" t="s">
        <v>47</v>
      </c>
      <c r="Z24773" t="s">
        <v>47</v>
      </c>
      <c r="AA24773" t="s">
        <v>47</v>
      </c>
      <c r="AB24773" t="s">
        <v>47</v>
      </c>
      <c r="AC24773" t="s">
        <v>47</v>
      </c>
      <c r="AD24773" t="s">
        <v>47</v>
      </c>
      <c r="AE24773" t="s">
        <v>192117</v>
      </c>
      <c r="AF24773" t="s">
        <v>47</v>
      </c>
      <c r="AG24773" t="s">
        <v>194099</v>
      </c>
      <c r="AH24773" t="s">
        <v>194123</v>
      </c>
      <c r="AI24773" t="s">
        <v>194124</v>
      </c>
      <c r="AJ24773" t="s">
        <v>194094</v>
      </c>
      <c r="AK24773" t="s">
        <v>194125</v>
      </c>
      <c r="AL24773" t="s">
        <v>194126</v>
      </c>
      <c r="AM24773" t="s">
        <v>194127</v>
      </c>
      <c r="AN24773" t="s">
        <v>194128</v>
      </c>
      <c r="AO24773" t="s">
        <v>194111</v>
      </c>
      <c r="AP24773" t="s">
        <v>194129</v>
      </c>
      <c r="AQ24773" t="s">
        <v>47</v>
      </c>
      <c r="AR24773" t="s">
        <v>194130</v>
      </c>
      <c r="AS24773" t="s">
        <v>194102</v>
      </c>
    </row>
    <row r="24774" spans="1:45" hidden="1" x14ac:dyDescent="0.3">
      <c r="A24774" s="1">
        <v>37499</v>
      </c>
      <c r="B24774" t="s">
        <v>192115</v>
      </c>
      <c r="C24774">
        <v>4</v>
      </c>
      <c r="D24774">
        <v>3613</v>
      </c>
      <c r="E24774">
        <v>300</v>
      </c>
      <c r="F24774">
        <v>57</v>
      </c>
      <c r="G24774">
        <v>218</v>
      </c>
      <c r="H24774">
        <v>1265</v>
      </c>
      <c r="I24774">
        <v>326</v>
      </c>
      <c r="J24774">
        <v>820</v>
      </c>
      <c r="K24774">
        <v>5</v>
      </c>
      <c r="L24774">
        <v>15</v>
      </c>
      <c r="M24774">
        <v>2002</v>
      </c>
      <c r="N24774" t="s">
        <v>194090</v>
      </c>
      <c r="O24774">
        <v>976</v>
      </c>
      <c r="P24774" t="s">
        <v>47</v>
      </c>
      <c r="Q24774" t="s">
        <v>47</v>
      </c>
      <c r="R24774" t="s">
        <v>47</v>
      </c>
      <c r="S24774" t="s">
        <v>47</v>
      </c>
      <c r="T24774" t="s">
        <v>47</v>
      </c>
      <c r="U24774" t="s">
        <v>47</v>
      </c>
      <c r="V24774" t="s">
        <v>47</v>
      </c>
      <c r="W24774" t="s">
        <v>47</v>
      </c>
      <c r="X24774" t="s">
        <v>47</v>
      </c>
      <c r="Y24774" t="s">
        <v>47</v>
      </c>
      <c r="Z24774" t="s">
        <v>47</v>
      </c>
      <c r="AA24774" t="s">
        <v>47</v>
      </c>
      <c r="AB24774" t="s">
        <v>47</v>
      </c>
      <c r="AC24774" t="s">
        <v>47</v>
      </c>
      <c r="AD24774" t="s">
        <v>47</v>
      </c>
      <c r="AE24774" t="s">
        <v>192117</v>
      </c>
      <c r="AF24774" t="s">
        <v>47</v>
      </c>
      <c r="AG24774" t="s">
        <v>194091</v>
      </c>
      <c r="AH24774" t="s">
        <v>194131</v>
      </c>
      <c r="AI24774" t="s">
        <v>194132</v>
      </c>
      <c r="AJ24774" t="s">
        <v>194133</v>
      </c>
      <c r="AK24774" t="s">
        <v>194134</v>
      </c>
      <c r="AL24774" t="s">
        <v>194135</v>
      </c>
      <c r="AM24774" t="s">
        <v>194136</v>
      </c>
      <c r="AN24774" t="s">
        <v>194137</v>
      </c>
      <c r="AO24774" t="s">
        <v>194138</v>
      </c>
      <c r="AP24774" t="s">
        <v>194139</v>
      </c>
      <c r="AQ24774" t="s">
        <v>47</v>
      </c>
      <c r="AR24774" t="s">
        <v>194140</v>
      </c>
      <c r="AS24774" t="s">
        <v>194102</v>
      </c>
    </row>
    <row r="24775" spans="1:45" hidden="1" x14ac:dyDescent="0.3">
      <c r="A24775" s="1">
        <v>37468</v>
      </c>
      <c r="B24775" t="s">
        <v>192115</v>
      </c>
      <c r="C24775">
        <v>6</v>
      </c>
      <c r="D24775">
        <v>5346</v>
      </c>
      <c r="E24775">
        <v>322</v>
      </c>
      <c r="F24775">
        <v>65</v>
      </c>
      <c r="G24775">
        <v>251</v>
      </c>
      <c r="H24775">
        <v>1928</v>
      </c>
      <c r="I24775">
        <v>483</v>
      </c>
      <c r="J24775">
        <v>1034</v>
      </c>
      <c r="K24775">
        <v>18</v>
      </c>
      <c r="L24775">
        <v>9</v>
      </c>
      <c r="M24775">
        <v>2002</v>
      </c>
      <c r="N24775" t="s">
        <v>194090</v>
      </c>
      <c r="O24775">
        <v>983</v>
      </c>
      <c r="P24775" t="s">
        <v>47</v>
      </c>
      <c r="Q24775" t="s">
        <v>47</v>
      </c>
      <c r="R24775" t="s">
        <v>47</v>
      </c>
      <c r="S24775" t="s">
        <v>47</v>
      </c>
      <c r="T24775" t="s">
        <v>47</v>
      </c>
      <c r="U24775" t="s">
        <v>47</v>
      </c>
      <c r="V24775" t="s">
        <v>47</v>
      </c>
      <c r="W24775" t="s">
        <v>47</v>
      </c>
      <c r="X24775" t="s">
        <v>47</v>
      </c>
      <c r="Y24775" t="s">
        <v>47</v>
      </c>
      <c r="Z24775" t="s">
        <v>47</v>
      </c>
      <c r="AA24775" t="s">
        <v>47</v>
      </c>
      <c r="AB24775" t="s">
        <v>47</v>
      </c>
      <c r="AC24775" t="s">
        <v>47</v>
      </c>
      <c r="AD24775" t="s">
        <v>47</v>
      </c>
      <c r="AE24775" t="s">
        <v>192117</v>
      </c>
      <c r="AF24775" t="s">
        <v>47</v>
      </c>
      <c r="AG24775" t="s">
        <v>194111</v>
      </c>
      <c r="AH24775" t="s">
        <v>194141</v>
      </c>
      <c r="AI24775" t="s">
        <v>194142</v>
      </c>
      <c r="AJ24775" t="s">
        <v>194143</v>
      </c>
      <c r="AK24775" t="s">
        <v>194144</v>
      </c>
      <c r="AL24775" t="s">
        <v>194145</v>
      </c>
      <c r="AM24775" t="s">
        <v>194146</v>
      </c>
      <c r="AN24775" t="s">
        <v>194147</v>
      </c>
      <c r="AO24775" t="s">
        <v>194148</v>
      </c>
      <c r="AP24775" t="s">
        <v>194149</v>
      </c>
      <c r="AQ24775" t="s">
        <v>47</v>
      </c>
      <c r="AR24775" t="s">
        <v>194150</v>
      </c>
      <c r="AS24775" t="s">
        <v>194102</v>
      </c>
    </row>
    <row r="24776" spans="1:45" hidden="1" x14ac:dyDescent="0.3">
      <c r="A24776" s="1">
        <v>37437</v>
      </c>
      <c r="B24776" t="s">
        <v>192115</v>
      </c>
      <c r="C24776">
        <v>3</v>
      </c>
      <c r="D24776">
        <v>5071</v>
      </c>
      <c r="E24776">
        <v>370</v>
      </c>
      <c r="F24776">
        <v>79</v>
      </c>
      <c r="G24776">
        <v>293</v>
      </c>
      <c r="H24776">
        <v>1843</v>
      </c>
      <c r="I24776">
        <v>564</v>
      </c>
      <c r="J24776">
        <v>901</v>
      </c>
      <c r="K24776">
        <v>11</v>
      </c>
      <c r="L24776">
        <v>15</v>
      </c>
      <c r="M24776">
        <v>2002</v>
      </c>
      <c r="N24776" t="s">
        <v>194090</v>
      </c>
      <c r="O24776">
        <v>990</v>
      </c>
      <c r="P24776" t="s">
        <v>47</v>
      </c>
      <c r="Q24776" t="s">
        <v>47</v>
      </c>
      <c r="R24776" t="s">
        <v>47</v>
      </c>
      <c r="S24776" t="s">
        <v>47</v>
      </c>
      <c r="T24776" t="s">
        <v>47</v>
      </c>
      <c r="U24776" t="s">
        <v>47</v>
      </c>
      <c r="V24776" t="s">
        <v>47</v>
      </c>
      <c r="W24776" t="s">
        <v>47</v>
      </c>
      <c r="X24776" t="s">
        <v>47</v>
      </c>
      <c r="Y24776" t="s">
        <v>47</v>
      </c>
      <c r="Z24776" t="s">
        <v>47</v>
      </c>
      <c r="AA24776" t="s">
        <v>47</v>
      </c>
      <c r="AB24776" t="s">
        <v>47</v>
      </c>
      <c r="AC24776" t="s">
        <v>47</v>
      </c>
      <c r="AD24776" t="s">
        <v>47</v>
      </c>
      <c r="AE24776" t="s">
        <v>192117</v>
      </c>
      <c r="AF24776" t="s">
        <v>47</v>
      </c>
      <c r="AG24776" t="s">
        <v>194103</v>
      </c>
      <c r="AH24776" t="s">
        <v>194151</v>
      </c>
      <c r="AI24776" t="s">
        <v>194152</v>
      </c>
      <c r="AJ24776" t="s">
        <v>194153</v>
      </c>
      <c r="AK24776" t="s">
        <v>194154</v>
      </c>
      <c r="AL24776" t="s">
        <v>194155</v>
      </c>
      <c r="AM24776" t="s">
        <v>194156</v>
      </c>
      <c r="AN24776" t="s">
        <v>194157</v>
      </c>
      <c r="AO24776" t="s">
        <v>194129</v>
      </c>
      <c r="AP24776" t="s">
        <v>194139</v>
      </c>
      <c r="AQ24776" t="s">
        <v>47</v>
      </c>
      <c r="AR24776" t="s">
        <v>194158</v>
      </c>
      <c r="AS24776" t="s">
        <v>194102</v>
      </c>
    </row>
    <row r="24777" spans="1:45" hidden="1" x14ac:dyDescent="0.3">
      <c r="A24777" s="1">
        <v>37407</v>
      </c>
      <c r="B24777" t="s">
        <v>192115</v>
      </c>
      <c r="C24777">
        <v>11</v>
      </c>
      <c r="D24777">
        <v>5375</v>
      </c>
      <c r="E24777">
        <v>305</v>
      </c>
      <c r="F24777">
        <v>71</v>
      </c>
      <c r="G24777">
        <v>279</v>
      </c>
      <c r="H24777">
        <v>2002</v>
      </c>
      <c r="I24777">
        <v>493</v>
      </c>
      <c r="J24777">
        <v>1235</v>
      </c>
      <c r="K24777">
        <v>9</v>
      </c>
      <c r="L24777">
        <v>12</v>
      </c>
      <c r="M24777">
        <v>2002</v>
      </c>
      <c r="N24777" t="s">
        <v>194090</v>
      </c>
      <c r="O24777">
        <v>1015</v>
      </c>
      <c r="P24777" t="s">
        <v>47</v>
      </c>
      <c r="Q24777" t="s">
        <v>47</v>
      </c>
      <c r="R24777" t="s">
        <v>47</v>
      </c>
      <c r="S24777" t="s">
        <v>47</v>
      </c>
      <c r="T24777" t="s">
        <v>47</v>
      </c>
      <c r="U24777" t="s">
        <v>47</v>
      </c>
      <c r="V24777" t="s">
        <v>47</v>
      </c>
      <c r="W24777" t="s">
        <v>47</v>
      </c>
      <c r="X24777" t="s">
        <v>47</v>
      </c>
      <c r="Y24777" t="s">
        <v>47</v>
      </c>
      <c r="Z24777" t="s">
        <v>47</v>
      </c>
      <c r="AA24777" t="s">
        <v>47</v>
      </c>
      <c r="AB24777" t="s">
        <v>47</v>
      </c>
      <c r="AC24777" t="s">
        <v>47</v>
      </c>
      <c r="AD24777" t="s">
        <v>47</v>
      </c>
      <c r="AE24777" t="s">
        <v>192117</v>
      </c>
      <c r="AF24777" t="s">
        <v>47</v>
      </c>
      <c r="AG24777" t="s">
        <v>194129</v>
      </c>
      <c r="AH24777" t="s">
        <v>194159</v>
      </c>
      <c r="AI24777" t="s">
        <v>194160</v>
      </c>
      <c r="AJ24777" t="s">
        <v>194161</v>
      </c>
      <c r="AK24777" t="s">
        <v>194162</v>
      </c>
      <c r="AL24777" t="s">
        <v>194163</v>
      </c>
      <c r="AM24777" t="s">
        <v>194164</v>
      </c>
      <c r="AN24777" t="s">
        <v>194165</v>
      </c>
      <c r="AO24777" t="s">
        <v>194149</v>
      </c>
      <c r="AP24777" t="s">
        <v>194099</v>
      </c>
      <c r="AQ24777" t="s">
        <v>47</v>
      </c>
      <c r="AR24777" t="s">
        <v>194166</v>
      </c>
      <c r="AS24777" t="s">
        <v>194102</v>
      </c>
    </row>
    <row r="24778" spans="1:45" hidden="1" x14ac:dyDescent="0.3">
      <c r="A24778" s="1">
        <v>37376</v>
      </c>
      <c r="B24778" t="s">
        <v>192115</v>
      </c>
      <c r="C24778">
        <v>4</v>
      </c>
      <c r="D24778">
        <v>5564</v>
      </c>
      <c r="E24778">
        <v>362</v>
      </c>
      <c r="F24778">
        <v>81</v>
      </c>
      <c r="G24778">
        <v>300</v>
      </c>
      <c r="H24778">
        <v>1915</v>
      </c>
      <c r="I24778">
        <v>559</v>
      </c>
      <c r="J24778">
        <v>1149</v>
      </c>
      <c r="K24778">
        <v>15</v>
      </c>
      <c r="L24778">
        <v>10</v>
      </c>
      <c r="M24778">
        <v>2002</v>
      </c>
      <c r="N24778" t="s">
        <v>194090</v>
      </c>
      <c r="O24778">
        <v>1042</v>
      </c>
      <c r="P24778" t="s">
        <v>47</v>
      </c>
      <c r="Q24778" t="s">
        <v>47</v>
      </c>
      <c r="R24778" t="s">
        <v>47</v>
      </c>
      <c r="S24778" t="s">
        <v>47</v>
      </c>
      <c r="T24778" t="s">
        <v>47</v>
      </c>
      <c r="U24778" t="s">
        <v>47</v>
      </c>
      <c r="V24778" t="s">
        <v>47</v>
      </c>
      <c r="W24778" t="s">
        <v>47</v>
      </c>
      <c r="X24778" t="s">
        <v>47</v>
      </c>
      <c r="Y24778" t="s">
        <v>47</v>
      </c>
      <c r="Z24778" t="s">
        <v>47</v>
      </c>
      <c r="AA24778" t="s">
        <v>47</v>
      </c>
      <c r="AB24778" t="s">
        <v>47</v>
      </c>
      <c r="AC24778" t="s">
        <v>47</v>
      </c>
      <c r="AD24778" t="s">
        <v>47</v>
      </c>
      <c r="AE24778" t="s">
        <v>192117</v>
      </c>
      <c r="AF24778" t="s">
        <v>47</v>
      </c>
      <c r="AG24778" t="s">
        <v>194091</v>
      </c>
      <c r="AH24778" t="s">
        <v>194167</v>
      </c>
      <c r="AI24778" t="s">
        <v>194168</v>
      </c>
      <c r="AJ24778" t="s">
        <v>194169</v>
      </c>
      <c r="AK24778" t="s">
        <v>194132</v>
      </c>
      <c r="AL24778" t="s">
        <v>194170</v>
      </c>
      <c r="AM24778" t="s">
        <v>194171</v>
      </c>
      <c r="AN24778" t="s">
        <v>194172</v>
      </c>
      <c r="AO24778" t="s">
        <v>194139</v>
      </c>
      <c r="AP24778" t="s">
        <v>194173</v>
      </c>
      <c r="AQ24778" t="s">
        <v>47</v>
      </c>
      <c r="AR24778" t="s">
        <v>194174</v>
      </c>
      <c r="AS24778" t="s">
        <v>194102</v>
      </c>
    </row>
    <row r="24779" spans="1:45" hidden="1" x14ac:dyDescent="0.3">
      <c r="A24779" s="1">
        <v>37346</v>
      </c>
      <c r="B24779" t="s">
        <v>192115</v>
      </c>
      <c r="C24779">
        <v>38</v>
      </c>
      <c r="D24779">
        <v>5409</v>
      </c>
      <c r="E24779">
        <v>354</v>
      </c>
      <c r="F24779">
        <v>82</v>
      </c>
      <c r="G24779">
        <v>283</v>
      </c>
      <c r="H24779">
        <v>1925</v>
      </c>
      <c r="I24779">
        <v>547</v>
      </c>
      <c r="J24779">
        <v>1011</v>
      </c>
      <c r="K24779">
        <v>16</v>
      </c>
      <c r="L24779">
        <v>17</v>
      </c>
      <c r="M24779">
        <v>2002</v>
      </c>
      <c r="N24779" t="s">
        <v>194090</v>
      </c>
      <c r="O24779">
        <v>1070</v>
      </c>
      <c r="P24779" t="s">
        <v>47</v>
      </c>
      <c r="Q24779" t="s">
        <v>47</v>
      </c>
      <c r="R24779" t="s">
        <v>47</v>
      </c>
      <c r="S24779" t="s">
        <v>47</v>
      </c>
      <c r="T24779" t="s">
        <v>47</v>
      </c>
      <c r="U24779" t="s">
        <v>47</v>
      </c>
      <c r="V24779" t="s">
        <v>47</v>
      </c>
      <c r="W24779" t="s">
        <v>47</v>
      </c>
      <c r="X24779" t="s">
        <v>47</v>
      </c>
      <c r="Y24779" t="s">
        <v>47</v>
      </c>
      <c r="Z24779" t="s">
        <v>47</v>
      </c>
      <c r="AA24779" t="s">
        <v>47</v>
      </c>
      <c r="AB24779" t="s">
        <v>47</v>
      </c>
      <c r="AC24779" t="s">
        <v>47</v>
      </c>
      <c r="AD24779" t="s">
        <v>47</v>
      </c>
      <c r="AE24779" t="s">
        <v>192117</v>
      </c>
      <c r="AF24779" t="s">
        <v>47</v>
      </c>
      <c r="AG24779" t="s">
        <v>194175</v>
      </c>
      <c r="AH24779" t="s">
        <v>194176</v>
      </c>
      <c r="AI24779" t="s">
        <v>194115</v>
      </c>
      <c r="AJ24779" t="s">
        <v>194177</v>
      </c>
      <c r="AK24779" t="s">
        <v>194178</v>
      </c>
      <c r="AL24779" t="s">
        <v>194179</v>
      </c>
      <c r="AM24779" t="s">
        <v>194180</v>
      </c>
      <c r="AN24779" t="s">
        <v>194181</v>
      </c>
      <c r="AO24779" t="s">
        <v>194182</v>
      </c>
      <c r="AP24779" t="s">
        <v>194100</v>
      </c>
      <c r="AQ24779" t="s">
        <v>47</v>
      </c>
      <c r="AR24779" t="s">
        <v>194183</v>
      </c>
      <c r="AS24779" t="s">
        <v>194102</v>
      </c>
    </row>
    <row r="24780" spans="1:45" hidden="1" x14ac:dyDescent="0.3">
      <c r="A24780" s="1">
        <v>37315</v>
      </c>
      <c r="B24780" t="s">
        <v>192115</v>
      </c>
      <c r="C24780">
        <v>4</v>
      </c>
      <c r="D24780">
        <v>5222</v>
      </c>
      <c r="E24780">
        <v>280</v>
      </c>
      <c r="F24780">
        <v>53</v>
      </c>
      <c r="G24780">
        <v>251</v>
      </c>
      <c r="H24780">
        <v>1581</v>
      </c>
      <c r="I24780">
        <v>523</v>
      </c>
      <c r="J24780">
        <v>884</v>
      </c>
      <c r="K24780">
        <v>10</v>
      </c>
      <c r="L24780">
        <v>10</v>
      </c>
      <c r="M24780">
        <v>2002</v>
      </c>
      <c r="N24780" t="s">
        <v>194090</v>
      </c>
      <c r="O24780">
        <v>1056</v>
      </c>
      <c r="P24780" t="s">
        <v>47</v>
      </c>
      <c r="Q24780" t="s">
        <v>47</v>
      </c>
      <c r="R24780" t="s">
        <v>47</v>
      </c>
      <c r="S24780" t="s">
        <v>47</v>
      </c>
      <c r="T24780" t="s">
        <v>47</v>
      </c>
      <c r="U24780" t="s">
        <v>47</v>
      </c>
      <c r="V24780" t="s">
        <v>47</v>
      </c>
      <c r="W24780" t="s">
        <v>47</v>
      </c>
      <c r="X24780" t="s">
        <v>47</v>
      </c>
      <c r="Y24780" t="s">
        <v>47</v>
      </c>
      <c r="Z24780" t="s">
        <v>47</v>
      </c>
      <c r="AA24780" t="s">
        <v>47</v>
      </c>
      <c r="AB24780" t="s">
        <v>47</v>
      </c>
      <c r="AC24780" t="s">
        <v>47</v>
      </c>
      <c r="AD24780" t="s">
        <v>47</v>
      </c>
      <c r="AE24780" t="s">
        <v>192117</v>
      </c>
      <c r="AF24780" t="s">
        <v>47</v>
      </c>
      <c r="AG24780" t="s">
        <v>194091</v>
      </c>
      <c r="AH24780" t="s">
        <v>194184</v>
      </c>
      <c r="AI24780" t="s">
        <v>194185</v>
      </c>
      <c r="AJ24780" t="s">
        <v>194186</v>
      </c>
      <c r="AK24780" t="s">
        <v>194144</v>
      </c>
      <c r="AL24780" t="s">
        <v>194187</v>
      </c>
      <c r="AM24780" t="s">
        <v>194119</v>
      </c>
      <c r="AN24780" t="s">
        <v>194188</v>
      </c>
      <c r="AO24780" t="s">
        <v>194173</v>
      </c>
      <c r="AP24780" t="s">
        <v>194173</v>
      </c>
      <c r="AQ24780" t="s">
        <v>47</v>
      </c>
      <c r="AR24780" t="s">
        <v>194189</v>
      </c>
      <c r="AS24780" t="s">
        <v>194102</v>
      </c>
    </row>
    <row r="24781" spans="1:45" hidden="1" x14ac:dyDescent="0.3">
      <c r="A24781" s="1">
        <v>37287</v>
      </c>
      <c r="B24781" t="s">
        <v>192115</v>
      </c>
      <c r="C24781">
        <v>6</v>
      </c>
      <c r="D24781">
        <v>5504</v>
      </c>
      <c r="E24781">
        <v>414</v>
      </c>
      <c r="F24781">
        <v>68</v>
      </c>
      <c r="G24781">
        <v>292</v>
      </c>
      <c r="H24781">
        <v>1884</v>
      </c>
      <c r="I24781">
        <v>475</v>
      </c>
      <c r="J24781">
        <v>1099</v>
      </c>
      <c r="K24781">
        <v>4</v>
      </c>
      <c r="L24781">
        <v>11</v>
      </c>
      <c r="M24781">
        <v>2002</v>
      </c>
      <c r="N24781" t="s">
        <v>194090</v>
      </c>
      <c r="O24781">
        <v>1043</v>
      </c>
      <c r="P24781" t="s">
        <v>47</v>
      </c>
      <c r="Q24781" t="s">
        <v>47</v>
      </c>
      <c r="R24781" t="s">
        <v>47</v>
      </c>
      <c r="S24781" t="s">
        <v>47</v>
      </c>
      <c r="T24781" t="s">
        <v>47</v>
      </c>
      <c r="U24781" t="s">
        <v>47</v>
      </c>
      <c r="V24781" t="s">
        <v>47</v>
      </c>
      <c r="W24781" t="s">
        <v>47</v>
      </c>
      <c r="X24781" t="s">
        <v>47</v>
      </c>
      <c r="Y24781" t="s">
        <v>47</v>
      </c>
      <c r="Z24781" t="s">
        <v>47</v>
      </c>
      <c r="AA24781" t="s">
        <v>47</v>
      </c>
      <c r="AB24781" t="s">
        <v>47</v>
      </c>
      <c r="AC24781" t="s">
        <v>47</v>
      </c>
      <c r="AD24781" t="s">
        <v>47</v>
      </c>
      <c r="AE24781" t="s">
        <v>192117</v>
      </c>
      <c r="AF24781" t="s">
        <v>47</v>
      </c>
      <c r="AG24781" t="s">
        <v>194111</v>
      </c>
      <c r="AH24781" t="s">
        <v>194190</v>
      </c>
      <c r="AI24781" t="s">
        <v>194191</v>
      </c>
      <c r="AJ24781" t="s">
        <v>194192</v>
      </c>
      <c r="AK24781" t="s">
        <v>194193</v>
      </c>
      <c r="AL24781" t="s">
        <v>194194</v>
      </c>
      <c r="AM24781" t="s">
        <v>194195</v>
      </c>
      <c r="AN24781" t="s">
        <v>194196</v>
      </c>
      <c r="AO24781" t="s">
        <v>194091</v>
      </c>
      <c r="AP24781" t="s">
        <v>194129</v>
      </c>
      <c r="AQ24781" t="s">
        <v>47</v>
      </c>
      <c r="AR24781" t="s">
        <v>194197</v>
      </c>
      <c r="AS24781" t="s">
        <v>194102</v>
      </c>
    </row>
    <row r="24782" spans="1:45" hidden="1" x14ac:dyDescent="0.3">
      <c r="A24782" s="1">
        <v>37256</v>
      </c>
      <c r="B24782" t="s">
        <v>192115</v>
      </c>
      <c r="C24782">
        <v>9</v>
      </c>
      <c r="D24782">
        <v>4994</v>
      </c>
      <c r="E24782">
        <v>361</v>
      </c>
      <c r="F24782">
        <v>64</v>
      </c>
      <c r="G24782">
        <v>271</v>
      </c>
      <c r="H24782">
        <v>1633</v>
      </c>
      <c r="I24782">
        <v>492</v>
      </c>
      <c r="J24782">
        <v>926</v>
      </c>
      <c r="K24782">
        <v>1</v>
      </c>
      <c r="L24782">
        <v>9</v>
      </c>
      <c r="M24782">
        <v>2001</v>
      </c>
      <c r="N24782" t="s">
        <v>194198</v>
      </c>
      <c r="O24782">
        <v>1030</v>
      </c>
      <c r="P24782" t="s">
        <v>47</v>
      </c>
      <c r="Q24782" t="s">
        <v>47</v>
      </c>
      <c r="R24782" t="s">
        <v>47</v>
      </c>
      <c r="S24782" t="s">
        <v>47</v>
      </c>
      <c r="T24782" t="s">
        <v>47</v>
      </c>
      <c r="U24782" t="s">
        <v>47</v>
      </c>
      <c r="V24782" t="s">
        <v>47</v>
      </c>
      <c r="W24782" t="s">
        <v>47</v>
      </c>
      <c r="X24782" t="s">
        <v>47</v>
      </c>
      <c r="Y24782" t="s">
        <v>47</v>
      </c>
      <c r="Z24782" t="s">
        <v>47</v>
      </c>
      <c r="AA24782" t="s">
        <v>47</v>
      </c>
      <c r="AB24782" t="s">
        <v>47</v>
      </c>
      <c r="AC24782" t="s">
        <v>47</v>
      </c>
      <c r="AD24782" t="s">
        <v>47</v>
      </c>
      <c r="AE24782" t="s">
        <v>192117</v>
      </c>
      <c r="AF24782" t="s">
        <v>47</v>
      </c>
      <c r="AG24782" t="s">
        <v>194199</v>
      </c>
      <c r="AH24782" t="s">
        <v>194200</v>
      </c>
      <c r="AI24782" t="s">
        <v>194201</v>
      </c>
      <c r="AJ24782" t="s">
        <v>194202</v>
      </c>
      <c r="AK24782" t="s">
        <v>194203</v>
      </c>
      <c r="AL24782" t="s">
        <v>194204</v>
      </c>
      <c r="AM24782" t="s">
        <v>194205</v>
      </c>
      <c r="AN24782" t="s">
        <v>194206</v>
      </c>
      <c r="AO24782" t="s">
        <v>194207</v>
      </c>
      <c r="AP24782" t="s">
        <v>194199</v>
      </c>
      <c r="AQ24782" t="s">
        <v>47</v>
      </c>
      <c r="AR24782" t="s">
        <v>194208</v>
      </c>
      <c r="AS24782" t="s">
        <v>194209</v>
      </c>
    </row>
    <row r="24783" spans="1:45" hidden="1" x14ac:dyDescent="0.3">
      <c r="A24783" s="1">
        <v>37225</v>
      </c>
      <c r="B24783" t="s">
        <v>192115</v>
      </c>
      <c r="C24783">
        <v>4</v>
      </c>
      <c r="D24783">
        <v>5520</v>
      </c>
      <c r="E24783">
        <v>344</v>
      </c>
      <c r="F24783">
        <v>41</v>
      </c>
      <c r="G24783">
        <v>265</v>
      </c>
      <c r="H24783">
        <v>1861</v>
      </c>
      <c r="I24783">
        <v>432</v>
      </c>
      <c r="J24783">
        <v>975</v>
      </c>
      <c r="K24783">
        <v>7</v>
      </c>
      <c r="L24783">
        <v>139</v>
      </c>
      <c r="M24783">
        <v>2001</v>
      </c>
      <c r="N24783" t="s">
        <v>194198</v>
      </c>
      <c r="O24783">
        <v>999</v>
      </c>
      <c r="P24783" t="s">
        <v>47</v>
      </c>
      <c r="Q24783" t="s">
        <v>47</v>
      </c>
      <c r="R24783" t="s">
        <v>47</v>
      </c>
      <c r="S24783" t="s">
        <v>47</v>
      </c>
      <c r="T24783" t="s">
        <v>47</v>
      </c>
      <c r="U24783" t="s">
        <v>47</v>
      </c>
      <c r="V24783" t="s">
        <v>47</v>
      </c>
      <c r="W24783" t="s">
        <v>47</v>
      </c>
      <c r="X24783" t="s">
        <v>47</v>
      </c>
      <c r="Y24783" t="s">
        <v>47</v>
      </c>
      <c r="Z24783" t="s">
        <v>47</v>
      </c>
      <c r="AA24783" t="s">
        <v>47</v>
      </c>
      <c r="AB24783" t="s">
        <v>47</v>
      </c>
      <c r="AC24783" t="s">
        <v>47</v>
      </c>
      <c r="AD24783" t="s">
        <v>47</v>
      </c>
      <c r="AE24783" t="s">
        <v>192117</v>
      </c>
      <c r="AF24783" t="s">
        <v>47</v>
      </c>
      <c r="AG24783" t="s">
        <v>194210</v>
      </c>
      <c r="AH24783" t="s">
        <v>194211</v>
      </c>
      <c r="AI24783" t="s">
        <v>194212</v>
      </c>
      <c r="AJ24783" t="s">
        <v>194213</v>
      </c>
      <c r="AK24783" t="s">
        <v>194214</v>
      </c>
      <c r="AL24783" t="s">
        <v>194215</v>
      </c>
      <c r="AM24783" t="s">
        <v>194216</v>
      </c>
      <c r="AN24783" t="s">
        <v>194217</v>
      </c>
      <c r="AO24783" t="s">
        <v>194218</v>
      </c>
      <c r="AP24783" t="s">
        <v>194219</v>
      </c>
      <c r="AQ24783" t="s">
        <v>47</v>
      </c>
      <c r="AR24783" t="s">
        <v>194220</v>
      </c>
      <c r="AS24783" t="s">
        <v>194209</v>
      </c>
    </row>
    <row r="24784" spans="1:45" hidden="1" x14ac:dyDescent="0.3">
      <c r="A24784" s="1">
        <v>37195</v>
      </c>
      <c r="B24784" t="s">
        <v>192115</v>
      </c>
      <c r="C24784">
        <v>4</v>
      </c>
      <c r="D24784">
        <v>6055</v>
      </c>
      <c r="E24784">
        <v>367</v>
      </c>
      <c r="F24784">
        <v>70</v>
      </c>
      <c r="G24784">
        <v>438</v>
      </c>
      <c r="H24784">
        <v>1900</v>
      </c>
      <c r="I24784">
        <v>583</v>
      </c>
      <c r="J24784">
        <v>984</v>
      </c>
      <c r="K24784">
        <v>9</v>
      </c>
      <c r="L24784">
        <v>23</v>
      </c>
      <c r="M24784">
        <v>2001</v>
      </c>
      <c r="N24784" t="s">
        <v>194198</v>
      </c>
      <c r="O24784">
        <v>969</v>
      </c>
      <c r="P24784" t="s">
        <v>47</v>
      </c>
      <c r="Q24784" t="s">
        <v>47</v>
      </c>
      <c r="R24784" t="s">
        <v>47</v>
      </c>
      <c r="S24784" t="s">
        <v>47</v>
      </c>
      <c r="T24784" t="s">
        <v>47</v>
      </c>
      <c r="U24784" t="s">
        <v>47</v>
      </c>
      <c r="V24784" t="s">
        <v>47</v>
      </c>
      <c r="W24784" t="s">
        <v>47</v>
      </c>
      <c r="X24784" t="s">
        <v>47</v>
      </c>
      <c r="Y24784" t="s">
        <v>47</v>
      </c>
      <c r="Z24784" t="s">
        <v>47</v>
      </c>
      <c r="AA24784" t="s">
        <v>47</v>
      </c>
      <c r="AB24784" t="s">
        <v>47</v>
      </c>
      <c r="AC24784" t="s">
        <v>47</v>
      </c>
      <c r="AD24784" t="s">
        <v>47</v>
      </c>
      <c r="AE24784" t="s">
        <v>192117</v>
      </c>
      <c r="AF24784" t="s">
        <v>47</v>
      </c>
      <c r="AG24784" t="s">
        <v>194210</v>
      </c>
      <c r="AH24784" t="s">
        <v>194221</v>
      </c>
      <c r="AI24784" t="s">
        <v>194222</v>
      </c>
      <c r="AJ24784" t="s">
        <v>194223</v>
      </c>
      <c r="AK24784" t="s">
        <v>194224</v>
      </c>
      <c r="AL24784" t="s">
        <v>194225</v>
      </c>
      <c r="AM24784" t="s">
        <v>194226</v>
      </c>
      <c r="AN24784" t="s">
        <v>194227</v>
      </c>
      <c r="AO24784" t="s">
        <v>194199</v>
      </c>
      <c r="AP24784" t="s">
        <v>194228</v>
      </c>
      <c r="AQ24784" t="s">
        <v>47</v>
      </c>
      <c r="AR24784" t="s">
        <v>194229</v>
      </c>
      <c r="AS24784" t="s">
        <v>194209</v>
      </c>
    </row>
    <row r="24785" spans="1:45" hidden="1" x14ac:dyDescent="0.3">
      <c r="A24785" s="1">
        <v>37164</v>
      </c>
      <c r="B24785" t="s">
        <v>192115</v>
      </c>
      <c r="C24785">
        <v>3</v>
      </c>
      <c r="D24785">
        <v>4710</v>
      </c>
      <c r="E24785">
        <v>283</v>
      </c>
      <c r="F24785">
        <v>65</v>
      </c>
      <c r="G24785">
        <v>295</v>
      </c>
      <c r="H24785">
        <v>1378</v>
      </c>
      <c r="I24785">
        <v>387</v>
      </c>
      <c r="J24785">
        <v>845</v>
      </c>
      <c r="K24785">
        <v>7</v>
      </c>
      <c r="L24785">
        <v>8</v>
      </c>
      <c r="M24785">
        <v>2001</v>
      </c>
      <c r="N24785" t="s">
        <v>194198</v>
      </c>
      <c r="O24785">
        <v>940</v>
      </c>
      <c r="P24785" t="s">
        <v>47</v>
      </c>
      <c r="Q24785" t="s">
        <v>47</v>
      </c>
      <c r="R24785" t="s">
        <v>47</v>
      </c>
      <c r="S24785" t="s">
        <v>47</v>
      </c>
      <c r="T24785" t="s">
        <v>47</v>
      </c>
      <c r="U24785" t="s">
        <v>47</v>
      </c>
      <c r="V24785" t="s">
        <v>47</v>
      </c>
      <c r="W24785" t="s">
        <v>47</v>
      </c>
      <c r="X24785" t="s">
        <v>47</v>
      </c>
      <c r="Y24785" t="s">
        <v>47</v>
      </c>
      <c r="Z24785" t="s">
        <v>47</v>
      </c>
      <c r="AA24785" t="s">
        <v>47</v>
      </c>
      <c r="AB24785" t="s">
        <v>47</v>
      </c>
      <c r="AC24785" t="s">
        <v>47</v>
      </c>
      <c r="AD24785" t="s">
        <v>47</v>
      </c>
      <c r="AE24785" t="s">
        <v>192117</v>
      </c>
      <c r="AF24785" t="s">
        <v>47</v>
      </c>
      <c r="AG24785" t="s">
        <v>194230</v>
      </c>
      <c r="AH24785" t="s">
        <v>194231</v>
      </c>
      <c r="AI24785" t="s">
        <v>194232</v>
      </c>
      <c r="AJ24785" t="s">
        <v>194233</v>
      </c>
      <c r="AK24785" t="s">
        <v>194234</v>
      </c>
      <c r="AL24785" t="s">
        <v>194235</v>
      </c>
      <c r="AM24785" t="s">
        <v>194236</v>
      </c>
      <c r="AN24785" t="s">
        <v>194237</v>
      </c>
      <c r="AO24785" t="s">
        <v>194218</v>
      </c>
      <c r="AP24785" t="s">
        <v>194238</v>
      </c>
      <c r="AQ24785" t="s">
        <v>47</v>
      </c>
      <c r="AR24785" t="s">
        <v>194239</v>
      </c>
      <c r="AS24785" t="s">
        <v>194209</v>
      </c>
    </row>
    <row r="24786" spans="1:45" hidden="1" x14ac:dyDescent="0.3">
      <c r="A24786" s="1">
        <v>37134</v>
      </c>
      <c r="B24786" t="s">
        <v>192115</v>
      </c>
      <c r="C24786">
        <v>6</v>
      </c>
      <c r="D24786">
        <v>4558</v>
      </c>
      <c r="E24786">
        <v>306</v>
      </c>
      <c r="F24786">
        <v>74</v>
      </c>
      <c r="G24786">
        <v>270</v>
      </c>
      <c r="H24786">
        <v>1442</v>
      </c>
      <c r="I24786">
        <v>418</v>
      </c>
      <c r="J24786">
        <v>881</v>
      </c>
      <c r="K24786">
        <v>8</v>
      </c>
      <c r="L24786">
        <v>10</v>
      </c>
      <c r="M24786">
        <v>2001</v>
      </c>
      <c r="N24786" t="s">
        <v>194198</v>
      </c>
      <c r="O24786">
        <v>940</v>
      </c>
      <c r="P24786" t="s">
        <v>47</v>
      </c>
      <c r="Q24786" t="s">
        <v>47</v>
      </c>
      <c r="R24786" t="s">
        <v>47</v>
      </c>
      <c r="S24786" t="s">
        <v>47</v>
      </c>
      <c r="T24786" t="s">
        <v>47</v>
      </c>
      <c r="U24786" t="s">
        <v>47</v>
      </c>
      <c r="V24786" t="s">
        <v>47</v>
      </c>
      <c r="W24786" t="s">
        <v>47</v>
      </c>
      <c r="X24786" t="s">
        <v>47</v>
      </c>
      <c r="Y24786" t="s">
        <v>47</v>
      </c>
      <c r="Z24786" t="s">
        <v>47</v>
      </c>
      <c r="AA24786" t="s">
        <v>47</v>
      </c>
      <c r="AB24786" t="s">
        <v>47</v>
      </c>
      <c r="AC24786" t="s">
        <v>47</v>
      </c>
      <c r="AD24786" t="s">
        <v>47</v>
      </c>
      <c r="AE24786" t="s">
        <v>192117</v>
      </c>
      <c r="AF24786" t="s">
        <v>47</v>
      </c>
      <c r="AG24786" t="s">
        <v>194240</v>
      </c>
      <c r="AH24786" t="s">
        <v>194241</v>
      </c>
      <c r="AI24786" t="s">
        <v>194242</v>
      </c>
      <c r="AJ24786" t="s">
        <v>194243</v>
      </c>
      <c r="AK24786" t="s">
        <v>194244</v>
      </c>
      <c r="AL24786" t="s">
        <v>194245</v>
      </c>
      <c r="AM24786" t="s">
        <v>194246</v>
      </c>
      <c r="AN24786" t="s">
        <v>194247</v>
      </c>
      <c r="AO24786" t="s">
        <v>194238</v>
      </c>
      <c r="AP24786" t="s">
        <v>194248</v>
      </c>
      <c r="AQ24786" t="s">
        <v>47</v>
      </c>
      <c r="AR24786" t="s">
        <v>194239</v>
      </c>
      <c r="AS24786" t="s">
        <v>194209</v>
      </c>
    </row>
    <row r="24787" spans="1:45" hidden="1" x14ac:dyDescent="0.3">
      <c r="A24787" s="1">
        <v>37103</v>
      </c>
      <c r="B24787" t="s">
        <v>192115</v>
      </c>
      <c r="C24787">
        <v>6</v>
      </c>
      <c r="D24787">
        <v>5506</v>
      </c>
      <c r="E24787">
        <v>306</v>
      </c>
      <c r="F24787">
        <v>68</v>
      </c>
      <c r="G24787">
        <v>211</v>
      </c>
      <c r="H24787">
        <v>1715</v>
      </c>
      <c r="I24787">
        <v>536</v>
      </c>
      <c r="J24787">
        <v>967</v>
      </c>
      <c r="K24787">
        <v>9</v>
      </c>
      <c r="L24787">
        <v>8</v>
      </c>
      <c r="M24787">
        <v>2001</v>
      </c>
      <c r="N24787" t="s">
        <v>194198</v>
      </c>
      <c r="O24787">
        <v>940</v>
      </c>
      <c r="P24787" t="s">
        <v>47</v>
      </c>
      <c r="Q24787" t="s">
        <v>47</v>
      </c>
      <c r="R24787" t="s">
        <v>47</v>
      </c>
      <c r="S24787" t="s">
        <v>47</v>
      </c>
      <c r="T24787" t="s">
        <v>47</v>
      </c>
      <c r="U24787" t="s">
        <v>47</v>
      </c>
      <c r="V24787" t="s">
        <v>47</v>
      </c>
      <c r="W24787" t="s">
        <v>47</v>
      </c>
      <c r="X24787" t="s">
        <v>47</v>
      </c>
      <c r="Y24787" t="s">
        <v>47</v>
      </c>
      <c r="Z24787" t="s">
        <v>47</v>
      </c>
      <c r="AA24787" t="s">
        <v>47</v>
      </c>
      <c r="AB24787" t="s">
        <v>47</v>
      </c>
      <c r="AC24787" t="s">
        <v>47</v>
      </c>
      <c r="AD24787" t="s">
        <v>47</v>
      </c>
      <c r="AE24787" t="s">
        <v>192117</v>
      </c>
      <c r="AF24787" t="s">
        <v>47</v>
      </c>
      <c r="AG24787" t="s">
        <v>194240</v>
      </c>
      <c r="AH24787" t="s">
        <v>194249</v>
      </c>
      <c r="AI24787" t="s">
        <v>194242</v>
      </c>
      <c r="AJ24787" t="s">
        <v>194250</v>
      </c>
      <c r="AK24787" t="s">
        <v>194251</v>
      </c>
      <c r="AL24787" t="s">
        <v>194252</v>
      </c>
      <c r="AM24787" t="s">
        <v>194253</v>
      </c>
      <c r="AN24787" t="s">
        <v>194254</v>
      </c>
      <c r="AO24787" t="s">
        <v>194199</v>
      </c>
      <c r="AP24787" t="s">
        <v>194238</v>
      </c>
      <c r="AQ24787" t="s">
        <v>47</v>
      </c>
      <c r="AR24787" t="s">
        <v>194239</v>
      </c>
      <c r="AS24787" t="s">
        <v>194209</v>
      </c>
    </row>
    <row r="24788" spans="1:45" hidden="1" x14ac:dyDescent="0.3">
      <c r="A24788" s="1">
        <v>37072</v>
      </c>
      <c r="B24788" t="s">
        <v>192115</v>
      </c>
      <c r="C24788">
        <v>6</v>
      </c>
      <c r="D24788">
        <v>5665</v>
      </c>
      <c r="E24788">
        <v>253</v>
      </c>
      <c r="F24788">
        <v>84</v>
      </c>
      <c r="G24788">
        <v>246</v>
      </c>
      <c r="H24788">
        <v>1558</v>
      </c>
      <c r="I24788">
        <v>478</v>
      </c>
      <c r="J24788">
        <v>878</v>
      </c>
      <c r="K24788">
        <v>10</v>
      </c>
      <c r="L24788">
        <v>10</v>
      </c>
      <c r="M24788">
        <v>2001</v>
      </c>
      <c r="N24788" t="s">
        <v>194198</v>
      </c>
      <c r="O24788">
        <v>940</v>
      </c>
      <c r="P24788" t="s">
        <v>47</v>
      </c>
      <c r="Q24788" t="s">
        <v>47</v>
      </c>
      <c r="R24788" t="s">
        <v>47</v>
      </c>
      <c r="S24788" t="s">
        <v>47</v>
      </c>
      <c r="T24788" t="s">
        <v>47</v>
      </c>
      <c r="U24788" t="s">
        <v>47</v>
      </c>
      <c r="V24788" t="s">
        <v>47</v>
      </c>
      <c r="W24788" t="s">
        <v>47</v>
      </c>
      <c r="X24788" t="s">
        <v>47</v>
      </c>
      <c r="Y24788" t="s">
        <v>47</v>
      </c>
      <c r="Z24788" t="s">
        <v>47</v>
      </c>
      <c r="AA24788" t="s">
        <v>47</v>
      </c>
      <c r="AB24788" t="s">
        <v>47</v>
      </c>
      <c r="AC24788" t="s">
        <v>47</v>
      </c>
      <c r="AD24788" t="s">
        <v>47</v>
      </c>
      <c r="AE24788" t="s">
        <v>192117</v>
      </c>
      <c r="AF24788" t="s">
        <v>47</v>
      </c>
      <c r="AG24788" t="s">
        <v>194240</v>
      </c>
      <c r="AH24788" t="s">
        <v>194255</v>
      </c>
      <c r="AI24788" t="s">
        <v>194256</v>
      </c>
      <c r="AJ24788" t="s">
        <v>194257</v>
      </c>
      <c r="AK24788" t="s">
        <v>194258</v>
      </c>
      <c r="AL24788" t="s">
        <v>194259</v>
      </c>
      <c r="AM24788" t="s">
        <v>194260</v>
      </c>
      <c r="AN24788" t="s">
        <v>194261</v>
      </c>
      <c r="AO24788" t="s">
        <v>194248</v>
      </c>
      <c r="AP24788" t="s">
        <v>194248</v>
      </c>
      <c r="AQ24788" t="s">
        <v>47</v>
      </c>
      <c r="AR24788" t="s">
        <v>194239</v>
      </c>
      <c r="AS24788" t="s">
        <v>194209</v>
      </c>
    </row>
    <row r="24789" spans="1:45" hidden="1" x14ac:dyDescent="0.3">
      <c r="A24789" s="1">
        <v>37042</v>
      </c>
      <c r="B24789" t="s">
        <v>192115</v>
      </c>
      <c r="C24789">
        <v>2</v>
      </c>
      <c r="D24789">
        <v>5653</v>
      </c>
      <c r="E24789">
        <v>310</v>
      </c>
      <c r="F24789">
        <v>89</v>
      </c>
      <c r="G24789">
        <v>311</v>
      </c>
      <c r="H24789">
        <v>1721</v>
      </c>
      <c r="I24789">
        <v>504</v>
      </c>
      <c r="J24789">
        <v>966</v>
      </c>
      <c r="K24789">
        <v>15</v>
      </c>
      <c r="L24789">
        <v>18</v>
      </c>
      <c r="M24789">
        <v>2001</v>
      </c>
      <c r="N24789" t="s">
        <v>194198</v>
      </c>
      <c r="O24789">
        <v>969</v>
      </c>
      <c r="P24789" t="s">
        <v>47</v>
      </c>
      <c r="Q24789" t="s">
        <v>47</v>
      </c>
      <c r="R24789" t="s">
        <v>47</v>
      </c>
      <c r="S24789" t="s">
        <v>47</v>
      </c>
      <c r="T24789" t="s">
        <v>47</v>
      </c>
      <c r="U24789" t="s">
        <v>47</v>
      </c>
      <c r="V24789" t="s">
        <v>47</v>
      </c>
      <c r="W24789" t="s">
        <v>47</v>
      </c>
      <c r="X24789" t="s">
        <v>47</v>
      </c>
      <c r="Y24789" t="s">
        <v>47</v>
      </c>
      <c r="Z24789" t="s">
        <v>47</v>
      </c>
      <c r="AA24789" t="s">
        <v>47</v>
      </c>
      <c r="AB24789" t="s">
        <v>47</v>
      </c>
      <c r="AC24789" t="s">
        <v>47</v>
      </c>
      <c r="AD24789" t="s">
        <v>47</v>
      </c>
      <c r="AE24789" t="s">
        <v>192117</v>
      </c>
      <c r="AF24789" t="s">
        <v>47</v>
      </c>
      <c r="AG24789" t="s">
        <v>194262</v>
      </c>
      <c r="AH24789" t="s">
        <v>194263</v>
      </c>
      <c r="AI24789" t="s">
        <v>194264</v>
      </c>
      <c r="AJ24789" t="s">
        <v>194265</v>
      </c>
      <c r="AK24789" t="s">
        <v>194266</v>
      </c>
      <c r="AL24789" t="s">
        <v>194267</v>
      </c>
      <c r="AM24789" t="s">
        <v>194268</v>
      </c>
      <c r="AN24789" t="s">
        <v>194269</v>
      </c>
      <c r="AO24789" t="s">
        <v>194270</v>
      </c>
      <c r="AP24789" t="s">
        <v>194271</v>
      </c>
      <c r="AQ24789" t="s">
        <v>47</v>
      </c>
      <c r="AR24789" t="s">
        <v>194229</v>
      </c>
      <c r="AS24789" t="s">
        <v>194209</v>
      </c>
    </row>
    <row r="24790" spans="1:45" hidden="1" x14ac:dyDescent="0.3">
      <c r="A24790" s="1">
        <v>37011</v>
      </c>
      <c r="B24790" t="s">
        <v>192115</v>
      </c>
      <c r="C24790">
        <v>1</v>
      </c>
      <c r="D24790">
        <v>5409</v>
      </c>
      <c r="E24790">
        <v>322</v>
      </c>
      <c r="F24790">
        <v>76</v>
      </c>
      <c r="G24790">
        <v>283</v>
      </c>
      <c r="H24790">
        <v>1566</v>
      </c>
      <c r="I24790">
        <v>501</v>
      </c>
      <c r="J24790">
        <v>1150</v>
      </c>
      <c r="K24790">
        <v>14</v>
      </c>
      <c r="L24790">
        <v>8</v>
      </c>
      <c r="M24790">
        <v>2001</v>
      </c>
      <c r="N24790" t="s">
        <v>194198</v>
      </c>
      <c r="O24790">
        <v>999</v>
      </c>
      <c r="P24790" t="s">
        <v>47</v>
      </c>
      <c r="Q24790" t="s">
        <v>47</v>
      </c>
      <c r="R24790" t="s">
        <v>47</v>
      </c>
      <c r="S24790" t="s">
        <v>47</v>
      </c>
      <c r="T24790" t="s">
        <v>47</v>
      </c>
      <c r="U24790" t="s">
        <v>47</v>
      </c>
      <c r="V24790" t="s">
        <v>47</v>
      </c>
      <c r="W24790" t="s">
        <v>47</v>
      </c>
      <c r="X24790" t="s">
        <v>47</v>
      </c>
      <c r="Y24790" t="s">
        <v>47</v>
      </c>
      <c r="Z24790" t="s">
        <v>47</v>
      </c>
      <c r="AA24790" t="s">
        <v>47</v>
      </c>
      <c r="AB24790" t="s">
        <v>47</v>
      </c>
      <c r="AC24790" t="s">
        <v>47</v>
      </c>
      <c r="AD24790" t="s">
        <v>47</v>
      </c>
      <c r="AE24790" t="s">
        <v>192117</v>
      </c>
      <c r="AF24790" t="s">
        <v>47</v>
      </c>
      <c r="AG24790" t="s">
        <v>194207</v>
      </c>
      <c r="AH24790" t="s">
        <v>194272</v>
      </c>
      <c r="AI24790" t="s">
        <v>194273</v>
      </c>
      <c r="AJ24790" t="s">
        <v>194274</v>
      </c>
      <c r="AK24790" t="s">
        <v>194232</v>
      </c>
      <c r="AL24790" t="s">
        <v>194275</v>
      </c>
      <c r="AM24790" t="s">
        <v>194276</v>
      </c>
      <c r="AN24790" t="s">
        <v>194277</v>
      </c>
      <c r="AO24790" t="s">
        <v>194278</v>
      </c>
      <c r="AP24790" t="s">
        <v>194238</v>
      </c>
      <c r="AQ24790" t="s">
        <v>47</v>
      </c>
      <c r="AR24790" t="s">
        <v>194220</v>
      </c>
      <c r="AS24790" t="s">
        <v>194209</v>
      </c>
    </row>
    <row r="24791" spans="1:45" hidden="1" x14ac:dyDescent="0.3">
      <c r="A24791" s="1">
        <v>36981</v>
      </c>
      <c r="B24791" t="s">
        <v>192115</v>
      </c>
      <c r="C24791">
        <v>4</v>
      </c>
      <c r="D24791">
        <v>5660</v>
      </c>
      <c r="E24791">
        <v>378</v>
      </c>
      <c r="F24791">
        <v>57</v>
      </c>
      <c r="G24791">
        <v>340</v>
      </c>
      <c r="H24791">
        <v>1644</v>
      </c>
      <c r="I24791">
        <v>550</v>
      </c>
      <c r="J24791">
        <v>1424</v>
      </c>
      <c r="K24791">
        <v>2</v>
      </c>
      <c r="L24791">
        <v>18</v>
      </c>
      <c r="M24791">
        <v>2001</v>
      </c>
      <c r="N24791" t="s">
        <v>194198</v>
      </c>
      <c r="O24791">
        <v>1030</v>
      </c>
      <c r="P24791" t="s">
        <v>47</v>
      </c>
      <c r="Q24791" t="s">
        <v>47</v>
      </c>
      <c r="R24791" t="s">
        <v>47</v>
      </c>
      <c r="S24791" t="s">
        <v>47</v>
      </c>
      <c r="T24791" t="s">
        <v>47</v>
      </c>
      <c r="U24791" t="s">
        <v>47</v>
      </c>
      <c r="V24791" t="s">
        <v>47</v>
      </c>
      <c r="W24791" t="s">
        <v>47</v>
      </c>
      <c r="X24791" t="s">
        <v>47</v>
      </c>
      <c r="Y24791" t="s">
        <v>47</v>
      </c>
      <c r="Z24791" t="s">
        <v>47</v>
      </c>
      <c r="AA24791" t="s">
        <v>47</v>
      </c>
      <c r="AB24791" t="s">
        <v>47</v>
      </c>
      <c r="AC24791" t="s">
        <v>47</v>
      </c>
      <c r="AD24791" t="s">
        <v>47</v>
      </c>
      <c r="AE24791" t="s">
        <v>192117</v>
      </c>
      <c r="AF24791" t="s">
        <v>47</v>
      </c>
      <c r="AG24791" t="s">
        <v>194210</v>
      </c>
      <c r="AH24791" t="s">
        <v>194279</v>
      </c>
      <c r="AI24791" t="s">
        <v>194280</v>
      </c>
      <c r="AJ24791" t="s">
        <v>194281</v>
      </c>
      <c r="AK24791" t="s">
        <v>194282</v>
      </c>
      <c r="AL24791" t="s">
        <v>194283</v>
      </c>
      <c r="AM24791" t="s">
        <v>194284</v>
      </c>
      <c r="AN24791" t="s">
        <v>194285</v>
      </c>
      <c r="AO24791" t="s">
        <v>194262</v>
      </c>
      <c r="AP24791" t="s">
        <v>194271</v>
      </c>
      <c r="AQ24791" t="s">
        <v>47</v>
      </c>
      <c r="AR24791" t="s">
        <v>194208</v>
      </c>
      <c r="AS24791" t="s">
        <v>194209</v>
      </c>
    </row>
    <row r="24792" spans="1:45" hidden="1" x14ac:dyDescent="0.3">
      <c r="A24792" s="1">
        <v>36950</v>
      </c>
      <c r="B24792" t="s">
        <v>192115</v>
      </c>
      <c r="C24792">
        <v>8</v>
      </c>
      <c r="D24792">
        <v>5206</v>
      </c>
      <c r="E24792">
        <v>378</v>
      </c>
      <c r="F24792">
        <v>74</v>
      </c>
      <c r="G24792">
        <v>284</v>
      </c>
      <c r="H24792">
        <v>1574</v>
      </c>
      <c r="I24792">
        <v>400</v>
      </c>
      <c r="J24792">
        <v>1223</v>
      </c>
      <c r="K24792">
        <v>7</v>
      </c>
      <c r="L24792">
        <v>13</v>
      </c>
      <c r="M24792">
        <v>2001</v>
      </c>
      <c r="N24792" t="s">
        <v>194198</v>
      </c>
      <c r="O24792">
        <v>1046</v>
      </c>
      <c r="P24792" t="s">
        <v>47</v>
      </c>
      <c r="Q24792" t="s">
        <v>47</v>
      </c>
      <c r="R24792" t="s">
        <v>47</v>
      </c>
      <c r="S24792" t="s">
        <v>47</v>
      </c>
      <c r="T24792" t="s">
        <v>47</v>
      </c>
      <c r="U24792" t="s">
        <v>47</v>
      </c>
      <c r="V24792" t="s">
        <v>47</v>
      </c>
      <c r="W24792" t="s">
        <v>47</v>
      </c>
      <c r="X24792" t="s">
        <v>47</v>
      </c>
      <c r="Y24792" t="s">
        <v>47</v>
      </c>
      <c r="Z24792" t="s">
        <v>47</v>
      </c>
      <c r="AA24792" t="s">
        <v>47</v>
      </c>
      <c r="AB24792" t="s">
        <v>47</v>
      </c>
      <c r="AC24792" t="s">
        <v>47</v>
      </c>
      <c r="AD24792" t="s">
        <v>47</v>
      </c>
      <c r="AE24792" t="s">
        <v>192117</v>
      </c>
      <c r="AF24792" t="s">
        <v>47</v>
      </c>
      <c r="AG24792" t="s">
        <v>194238</v>
      </c>
      <c r="AH24792" t="s">
        <v>194286</v>
      </c>
      <c r="AI24792" t="s">
        <v>194280</v>
      </c>
      <c r="AJ24792" t="s">
        <v>194243</v>
      </c>
      <c r="AK24792" t="s">
        <v>194287</v>
      </c>
      <c r="AL24792" t="s">
        <v>194288</v>
      </c>
      <c r="AM24792" t="s">
        <v>194289</v>
      </c>
      <c r="AN24792" t="s">
        <v>194290</v>
      </c>
      <c r="AO24792" t="s">
        <v>194218</v>
      </c>
      <c r="AP24792" t="s">
        <v>194291</v>
      </c>
      <c r="AQ24792" t="s">
        <v>47</v>
      </c>
      <c r="AR24792" t="s">
        <v>194292</v>
      </c>
      <c r="AS24792" t="s">
        <v>194209</v>
      </c>
    </row>
    <row r="24793" spans="1:45" hidden="1" x14ac:dyDescent="0.3">
      <c r="A24793" s="1">
        <v>36922</v>
      </c>
      <c r="B24793" t="s">
        <v>192115</v>
      </c>
      <c r="C24793">
        <v>5</v>
      </c>
      <c r="D24793">
        <v>5730</v>
      </c>
      <c r="E24793">
        <v>403</v>
      </c>
      <c r="F24793">
        <v>88</v>
      </c>
      <c r="G24793">
        <v>282</v>
      </c>
      <c r="H24793">
        <v>1621</v>
      </c>
      <c r="I24793">
        <v>448</v>
      </c>
      <c r="J24793">
        <v>1091</v>
      </c>
      <c r="K24793">
        <v>3</v>
      </c>
      <c r="L24793">
        <v>10</v>
      </c>
      <c r="M24793">
        <v>2001</v>
      </c>
      <c r="N24793" t="s">
        <v>194198</v>
      </c>
      <c r="O24793">
        <v>1063</v>
      </c>
      <c r="P24793" t="s">
        <v>47</v>
      </c>
      <c r="Q24793" t="s">
        <v>47</v>
      </c>
      <c r="R24793" t="s">
        <v>47</v>
      </c>
      <c r="S24793" t="s">
        <v>47</v>
      </c>
      <c r="T24793" t="s">
        <v>47</v>
      </c>
      <c r="U24793" t="s">
        <v>47</v>
      </c>
      <c r="V24793" t="s">
        <v>47</v>
      </c>
      <c r="W24793" t="s">
        <v>47</v>
      </c>
      <c r="X24793" t="s">
        <v>47</v>
      </c>
      <c r="Y24793" t="s">
        <v>47</v>
      </c>
      <c r="Z24793" t="s">
        <v>47</v>
      </c>
      <c r="AA24793" t="s">
        <v>47</v>
      </c>
      <c r="AB24793" t="s">
        <v>47</v>
      </c>
      <c r="AC24793" t="s">
        <v>47</v>
      </c>
      <c r="AD24793" t="s">
        <v>47</v>
      </c>
      <c r="AE24793" t="s">
        <v>192117</v>
      </c>
      <c r="AF24793" t="s">
        <v>47</v>
      </c>
      <c r="AG24793" t="s">
        <v>194293</v>
      </c>
      <c r="AH24793" t="s">
        <v>194294</v>
      </c>
      <c r="AI24793" t="s">
        <v>194295</v>
      </c>
      <c r="AJ24793" t="s">
        <v>194296</v>
      </c>
      <c r="AK24793" t="s">
        <v>194297</v>
      </c>
      <c r="AL24793" t="s">
        <v>194298</v>
      </c>
      <c r="AM24793" t="s">
        <v>194299</v>
      </c>
      <c r="AN24793" t="s">
        <v>194300</v>
      </c>
      <c r="AO24793" t="s">
        <v>194230</v>
      </c>
      <c r="AP24793" t="s">
        <v>194248</v>
      </c>
      <c r="AQ24793" t="s">
        <v>47</v>
      </c>
      <c r="AR24793" t="s">
        <v>194301</v>
      </c>
      <c r="AS24793" t="s">
        <v>194209</v>
      </c>
    </row>
    <row r="24794" spans="1:45" hidden="1" x14ac:dyDescent="0.3">
      <c r="A24794" s="1">
        <v>36891</v>
      </c>
      <c r="B24794" t="s">
        <v>192115</v>
      </c>
      <c r="C24794">
        <v>6</v>
      </c>
      <c r="D24794">
        <v>5208</v>
      </c>
      <c r="E24794">
        <v>397</v>
      </c>
      <c r="F24794">
        <v>78</v>
      </c>
      <c r="G24794">
        <v>259</v>
      </c>
      <c r="H24794">
        <v>1200</v>
      </c>
      <c r="I24794">
        <v>431</v>
      </c>
      <c r="J24794">
        <v>1028</v>
      </c>
      <c r="K24794">
        <v>11</v>
      </c>
      <c r="L24794">
        <v>10</v>
      </c>
      <c r="M24794">
        <v>2000</v>
      </c>
      <c r="N24794" t="s">
        <v>194302</v>
      </c>
      <c r="O24794">
        <v>1080</v>
      </c>
      <c r="P24794" t="s">
        <v>47</v>
      </c>
      <c r="Q24794" t="s">
        <v>47</v>
      </c>
      <c r="R24794" t="s">
        <v>47</v>
      </c>
      <c r="S24794" t="s">
        <v>47</v>
      </c>
      <c r="T24794" t="s">
        <v>47</v>
      </c>
      <c r="U24794" t="s">
        <v>47</v>
      </c>
      <c r="V24794" t="s">
        <v>47</v>
      </c>
      <c r="W24794" t="s">
        <v>47</v>
      </c>
      <c r="X24794" t="s">
        <v>47</v>
      </c>
      <c r="Y24794" t="s">
        <v>47</v>
      </c>
      <c r="Z24794" t="s">
        <v>47</v>
      </c>
      <c r="AA24794" t="s">
        <v>47</v>
      </c>
      <c r="AB24794" t="s">
        <v>47</v>
      </c>
      <c r="AC24794" t="s">
        <v>47</v>
      </c>
      <c r="AD24794" t="s">
        <v>47</v>
      </c>
      <c r="AE24794" t="s">
        <v>192117</v>
      </c>
      <c r="AF24794" t="s">
        <v>47</v>
      </c>
      <c r="AG24794" t="s">
        <v>194303</v>
      </c>
      <c r="AH24794" t="s">
        <v>194304</v>
      </c>
      <c r="AI24794" t="s">
        <v>194305</v>
      </c>
      <c r="AJ24794" t="s">
        <v>194306</v>
      </c>
      <c r="AK24794" t="s">
        <v>194307</v>
      </c>
      <c r="AL24794" t="s">
        <v>194308</v>
      </c>
      <c r="AM24794" t="s">
        <v>194309</v>
      </c>
      <c r="AN24794" t="s">
        <v>194310</v>
      </c>
      <c r="AO24794" t="s">
        <v>194311</v>
      </c>
      <c r="AP24794" t="s">
        <v>194312</v>
      </c>
      <c r="AQ24794" t="s">
        <v>47</v>
      </c>
      <c r="AR24794" t="s">
        <v>194313</v>
      </c>
      <c r="AS24794" t="s">
        <v>194314</v>
      </c>
    </row>
    <row r="24795" spans="1:45" hidden="1" x14ac:dyDescent="0.3">
      <c r="A24795" s="1">
        <v>36860</v>
      </c>
      <c r="B24795" t="s">
        <v>192115</v>
      </c>
      <c r="C24795">
        <v>5</v>
      </c>
      <c r="D24795">
        <v>5621</v>
      </c>
      <c r="E24795">
        <v>372</v>
      </c>
      <c r="F24795">
        <v>75</v>
      </c>
      <c r="G24795">
        <v>300</v>
      </c>
      <c r="H24795">
        <v>1256</v>
      </c>
      <c r="I24795">
        <v>370</v>
      </c>
      <c r="J24795">
        <v>910</v>
      </c>
      <c r="K24795">
        <v>10</v>
      </c>
      <c r="L24795">
        <v>12</v>
      </c>
      <c r="M24795">
        <v>2000</v>
      </c>
      <c r="N24795" t="s">
        <v>194302</v>
      </c>
      <c r="O24795">
        <v>1093</v>
      </c>
      <c r="P24795" t="s">
        <v>47</v>
      </c>
      <c r="Q24795" t="s">
        <v>47</v>
      </c>
      <c r="R24795" t="s">
        <v>47</v>
      </c>
      <c r="S24795" t="s">
        <v>47</v>
      </c>
      <c r="T24795" t="s">
        <v>47</v>
      </c>
      <c r="U24795" t="s">
        <v>47</v>
      </c>
      <c r="V24795" t="s">
        <v>47</v>
      </c>
      <c r="W24795" t="s">
        <v>47</v>
      </c>
      <c r="X24795" t="s">
        <v>47</v>
      </c>
      <c r="Y24795" t="s">
        <v>47</v>
      </c>
      <c r="Z24795" t="s">
        <v>47</v>
      </c>
      <c r="AA24795" t="s">
        <v>47</v>
      </c>
      <c r="AB24795" t="s">
        <v>47</v>
      </c>
      <c r="AC24795" t="s">
        <v>47</v>
      </c>
      <c r="AD24795" t="s">
        <v>47</v>
      </c>
      <c r="AE24795" t="s">
        <v>192117</v>
      </c>
      <c r="AF24795" t="s">
        <v>47</v>
      </c>
      <c r="AG24795" t="s">
        <v>194315</v>
      </c>
      <c r="AH24795" t="s">
        <v>194316</v>
      </c>
      <c r="AI24795" t="s">
        <v>194317</v>
      </c>
      <c r="AJ24795" t="s">
        <v>194318</v>
      </c>
      <c r="AK24795" t="s">
        <v>194319</v>
      </c>
      <c r="AL24795" t="s">
        <v>194320</v>
      </c>
      <c r="AM24795" t="s">
        <v>194321</v>
      </c>
      <c r="AN24795" t="s">
        <v>194322</v>
      </c>
      <c r="AO24795" t="s">
        <v>194312</v>
      </c>
      <c r="AP24795" t="s">
        <v>194323</v>
      </c>
      <c r="AQ24795" t="s">
        <v>47</v>
      </c>
      <c r="AR24795" t="s">
        <v>194324</v>
      </c>
      <c r="AS24795" t="s">
        <v>194314</v>
      </c>
    </row>
    <row r="24796" spans="1:45" hidden="1" x14ac:dyDescent="0.3">
      <c r="A24796" s="1">
        <v>36830</v>
      </c>
      <c r="B24796" t="s">
        <v>192115</v>
      </c>
      <c r="C24796">
        <v>12</v>
      </c>
      <c r="D24796">
        <v>6057</v>
      </c>
      <c r="E24796">
        <v>398</v>
      </c>
      <c r="F24796">
        <v>86</v>
      </c>
      <c r="G24796">
        <v>250</v>
      </c>
      <c r="H24796">
        <v>1632</v>
      </c>
      <c r="I24796">
        <v>486</v>
      </c>
      <c r="J24796">
        <v>1021</v>
      </c>
      <c r="K24796">
        <v>6</v>
      </c>
      <c r="L24796">
        <v>18</v>
      </c>
      <c r="M24796">
        <v>2000</v>
      </c>
      <c r="N24796" t="s">
        <v>194302</v>
      </c>
      <c r="O24796">
        <v>1106</v>
      </c>
      <c r="P24796" t="s">
        <v>47</v>
      </c>
      <c r="Q24796" t="s">
        <v>47</v>
      </c>
      <c r="R24796" t="s">
        <v>47</v>
      </c>
      <c r="S24796" t="s">
        <v>47</v>
      </c>
      <c r="T24796" t="s">
        <v>47</v>
      </c>
      <c r="U24796" t="s">
        <v>47</v>
      </c>
      <c r="V24796" t="s">
        <v>47</v>
      </c>
      <c r="W24796" t="s">
        <v>47</v>
      </c>
      <c r="X24796" t="s">
        <v>47</v>
      </c>
      <c r="Y24796" t="s">
        <v>47</v>
      </c>
      <c r="Z24796" t="s">
        <v>47</v>
      </c>
      <c r="AA24796" t="s">
        <v>47</v>
      </c>
      <c r="AB24796" t="s">
        <v>47</v>
      </c>
      <c r="AC24796" t="s">
        <v>47</v>
      </c>
      <c r="AD24796" t="s">
        <v>47</v>
      </c>
      <c r="AE24796" t="s">
        <v>192117</v>
      </c>
      <c r="AF24796" t="s">
        <v>47</v>
      </c>
      <c r="AG24796" t="s">
        <v>194323</v>
      </c>
      <c r="AH24796" t="s">
        <v>194325</v>
      </c>
      <c r="AI24796" t="s">
        <v>194326</v>
      </c>
      <c r="AJ24796" t="s">
        <v>194327</v>
      </c>
      <c r="AK24796" t="s">
        <v>194328</v>
      </c>
      <c r="AL24796" t="s">
        <v>194329</v>
      </c>
      <c r="AM24796" t="s">
        <v>194330</v>
      </c>
      <c r="AN24796" t="s">
        <v>194331</v>
      </c>
      <c r="AO24796" t="s">
        <v>194303</v>
      </c>
      <c r="AP24796" t="s">
        <v>194332</v>
      </c>
      <c r="AQ24796" t="s">
        <v>47</v>
      </c>
      <c r="AR24796" t="s">
        <v>194333</v>
      </c>
      <c r="AS24796" t="s">
        <v>194314</v>
      </c>
    </row>
    <row r="24797" spans="1:45" hidden="1" x14ac:dyDescent="0.3">
      <c r="A24797" s="1">
        <v>36799</v>
      </c>
      <c r="B24797" t="s">
        <v>192115</v>
      </c>
      <c r="C24797">
        <v>5</v>
      </c>
      <c r="D24797">
        <v>4699</v>
      </c>
      <c r="E24797">
        <v>312</v>
      </c>
      <c r="F24797">
        <v>71</v>
      </c>
      <c r="G24797">
        <v>340</v>
      </c>
      <c r="H24797">
        <v>1244</v>
      </c>
      <c r="I24797">
        <v>364</v>
      </c>
      <c r="J24797">
        <v>931</v>
      </c>
      <c r="K24797">
        <v>8</v>
      </c>
      <c r="L24797">
        <v>16</v>
      </c>
      <c r="M24797">
        <v>2000</v>
      </c>
      <c r="N24797" t="s">
        <v>194302</v>
      </c>
      <c r="O24797">
        <v>1120</v>
      </c>
      <c r="P24797" t="s">
        <v>47</v>
      </c>
      <c r="Q24797" t="s">
        <v>47</v>
      </c>
      <c r="R24797" t="s">
        <v>47</v>
      </c>
      <c r="S24797" t="s">
        <v>47</v>
      </c>
      <c r="T24797" t="s">
        <v>47</v>
      </c>
      <c r="U24797" t="s">
        <v>47</v>
      </c>
      <c r="V24797" t="s">
        <v>47</v>
      </c>
      <c r="W24797" t="s">
        <v>47</v>
      </c>
      <c r="X24797" t="s">
        <v>47</v>
      </c>
      <c r="Y24797" t="s">
        <v>47</v>
      </c>
      <c r="Z24797" t="s">
        <v>47</v>
      </c>
      <c r="AA24797" t="s">
        <v>47</v>
      </c>
      <c r="AB24797" t="s">
        <v>47</v>
      </c>
      <c r="AC24797" t="s">
        <v>47</v>
      </c>
      <c r="AD24797" t="s">
        <v>47</v>
      </c>
      <c r="AE24797" t="s">
        <v>192117</v>
      </c>
      <c r="AF24797" t="s">
        <v>47</v>
      </c>
      <c r="AG24797" t="s">
        <v>194315</v>
      </c>
      <c r="AH24797" t="s">
        <v>194334</v>
      </c>
      <c r="AI24797" t="s">
        <v>194335</v>
      </c>
      <c r="AJ24797" t="s">
        <v>194336</v>
      </c>
      <c r="AK24797" t="s">
        <v>194337</v>
      </c>
      <c r="AL24797" t="s">
        <v>194338</v>
      </c>
      <c r="AM24797" t="s">
        <v>194339</v>
      </c>
      <c r="AN24797" t="s">
        <v>194340</v>
      </c>
      <c r="AO24797" t="s">
        <v>194341</v>
      </c>
      <c r="AP24797" t="s">
        <v>194342</v>
      </c>
      <c r="AQ24797" t="s">
        <v>47</v>
      </c>
      <c r="AR24797" t="s">
        <v>194343</v>
      </c>
      <c r="AS24797" t="s">
        <v>194314</v>
      </c>
    </row>
    <row r="24798" spans="1:45" hidden="1" x14ac:dyDescent="0.3">
      <c r="A24798" s="1">
        <v>36769</v>
      </c>
      <c r="B24798" t="s">
        <v>192115</v>
      </c>
      <c r="C24798">
        <v>4</v>
      </c>
      <c r="D24798">
        <v>3974</v>
      </c>
      <c r="E24798">
        <v>318</v>
      </c>
      <c r="F24798">
        <v>54</v>
      </c>
      <c r="G24798">
        <v>297</v>
      </c>
      <c r="H24798">
        <v>1034</v>
      </c>
      <c r="I24798">
        <v>311</v>
      </c>
      <c r="J24798">
        <v>854</v>
      </c>
      <c r="K24798">
        <v>7</v>
      </c>
      <c r="L24798">
        <v>10</v>
      </c>
      <c r="M24798">
        <v>2000</v>
      </c>
      <c r="N24798" t="s">
        <v>194302</v>
      </c>
      <c r="O24798">
        <v>1133</v>
      </c>
      <c r="P24798" t="s">
        <v>47</v>
      </c>
      <c r="Q24798" t="s">
        <v>47</v>
      </c>
      <c r="R24798" t="s">
        <v>47</v>
      </c>
      <c r="S24798" t="s">
        <v>47</v>
      </c>
      <c r="T24798" t="s">
        <v>47</v>
      </c>
      <c r="U24798" t="s">
        <v>47</v>
      </c>
      <c r="V24798" t="s">
        <v>47</v>
      </c>
      <c r="W24798" t="s">
        <v>47</v>
      </c>
      <c r="X24798" t="s">
        <v>47</v>
      </c>
      <c r="Y24798" t="s">
        <v>47</v>
      </c>
      <c r="Z24798" t="s">
        <v>47</v>
      </c>
      <c r="AA24798" t="s">
        <v>47</v>
      </c>
      <c r="AB24798" t="s">
        <v>47</v>
      </c>
      <c r="AC24798" t="s">
        <v>47</v>
      </c>
      <c r="AD24798" t="s">
        <v>47</v>
      </c>
      <c r="AE24798" t="s">
        <v>192117</v>
      </c>
      <c r="AF24798" t="s">
        <v>47</v>
      </c>
      <c r="AG24798" t="s">
        <v>194344</v>
      </c>
      <c r="AH24798" t="s">
        <v>194345</v>
      </c>
      <c r="AI24798" t="s">
        <v>194346</v>
      </c>
      <c r="AJ24798" t="s">
        <v>194347</v>
      </c>
      <c r="AK24798" t="s">
        <v>194348</v>
      </c>
      <c r="AL24798" t="s">
        <v>194349</v>
      </c>
      <c r="AM24798" t="s">
        <v>194350</v>
      </c>
      <c r="AN24798" t="s">
        <v>194351</v>
      </c>
      <c r="AO24798" t="s">
        <v>194352</v>
      </c>
      <c r="AP24798" t="s">
        <v>194312</v>
      </c>
      <c r="AQ24798" t="s">
        <v>47</v>
      </c>
      <c r="AR24798" t="s">
        <v>194353</v>
      </c>
      <c r="AS24798" t="s">
        <v>194314</v>
      </c>
    </row>
    <row r="24799" spans="1:45" hidden="1" x14ac:dyDescent="0.3">
      <c r="A24799" s="1">
        <v>36738</v>
      </c>
      <c r="B24799" t="s">
        <v>192115</v>
      </c>
      <c r="C24799">
        <v>4</v>
      </c>
      <c r="D24799">
        <v>4965</v>
      </c>
      <c r="E24799">
        <v>319</v>
      </c>
      <c r="F24799">
        <v>68</v>
      </c>
      <c r="G24799">
        <v>313</v>
      </c>
      <c r="H24799">
        <v>1337</v>
      </c>
      <c r="I24799">
        <v>358</v>
      </c>
      <c r="J24799">
        <v>1040</v>
      </c>
      <c r="K24799">
        <v>8</v>
      </c>
      <c r="L24799">
        <v>8</v>
      </c>
      <c r="M24799">
        <v>2000</v>
      </c>
      <c r="N24799" t="s">
        <v>194302</v>
      </c>
      <c r="O24799">
        <v>1146</v>
      </c>
      <c r="P24799" t="s">
        <v>47</v>
      </c>
      <c r="Q24799" t="s">
        <v>47</v>
      </c>
      <c r="R24799" t="s">
        <v>47</v>
      </c>
      <c r="S24799" t="s">
        <v>47</v>
      </c>
      <c r="T24799" t="s">
        <v>47</v>
      </c>
      <c r="U24799" t="s">
        <v>47</v>
      </c>
      <c r="V24799" t="s">
        <v>47</v>
      </c>
      <c r="W24799" t="s">
        <v>47</v>
      </c>
      <c r="X24799" t="s">
        <v>47</v>
      </c>
      <c r="Y24799" t="s">
        <v>47</v>
      </c>
      <c r="Z24799" t="s">
        <v>47</v>
      </c>
      <c r="AA24799" t="s">
        <v>47</v>
      </c>
      <c r="AB24799" t="s">
        <v>47</v>
      </c>
      <c r="AC24799" t="s">
        <v>47</v>
      </c>
      <c r="AD24799" t="s">
        <v>47</v>
      </c>
      <c r="AE24799" t="s">
        <v>192117</v>
      </c>
      <c r="AF24799" t="s">
        <v>47</v>
      </c>
      <c r="AG24799" t="s">
        <v>194344</v>
      </c>
      <c r="AH24799" t="s">
        <v>194354</v>
      </c>
      <c r="AI24799" t="s">
        <v>194355</v>
      </c>
      <c r="AJ24799" t="s">
        <v>194356</v>
      </c>
      <c r="AK24799" t="s">
        <v>194357</v>
      </c>
      <c r="AL24799" t="s">
        <v>194358</v>
      </c>
      <c r="AM24799" t="s">
        <v>194359</v>
      </c>
      <c r="AN24799" t="s">
        <v>194360</v>
      </c>
      <c r="AO24799" t="s">
        <v>194341</v>
      </c>
      <c r="AP24799" t="s">
        <v>194341</v>
      </c>
      <c r="AQ24799" t="s">
        <v>47</v>
      </c>
      <c r="AR24799" t="s">
        <v>194361</v>
      </c>
      <c r="AS24799" t="s">
        <v>194314</v>
      </c>
    </row>
    <row r="24800" spans="1:45" hidden="1" x14ac:dyDescent="0.3">
      <c r="A24800" s="1">
        <v>36707</v>
      </c>
      <c r="B24800" t="s">
        <v>192115</v>
      </c>
      <c r="C24800">
        <v>3</v>
      </c>
      <c r="D24800">
        <v>5749</v>
      </c>
      <c r="E24800">
        <v>358</v>
      </c>
      <c r="F24800">
        <v>104</v>
      </c>
      <c r="G24800">
        <v>280</v>
      </c>
      <c r="H24800">
        <v>1597</v>
      </c>
      <c r="I24800">
        <v>426</v>
      </c>
      <c r="J24800">
        <v>1076</v>
      </c>
      <c r="K24800">
        <v>6</v>
      </c>
      <c r="L24800">
        <v>6</v>
      </c>
      <c r="M24800">
        <v>2000</v>
      </c>
      <c r="N24800" t="s">
        <v>194302</v>
      </c>
      <c r="O24800">
        <v>1160</v>
      </c>
      <c r="P24800" t="s">
        <v>47</v>
      </c>
      <c r="Q24800" t="s">
        <v>47</v>
      </c>
      <c r="R24800" t="s">
        <v>47</v>
      </c>
      <c r="S24800" t="s">
        <v>47</v>
      </c>
      <c r="T24800" t="s">
        <v>47</v>
      </c>
      <c r="U24800" t="s">
        <v>47</v>
      </c>
      <c r="V24800" t="s">
        <v>47</v>
      </c>
      <c r="W24800" t="s">
        <v>47</v>
      </c>
      <c r="X24800" t="s">
        <v>47</v>
      </c>
      <c r="Y24800" t="s">
        <v>47</v>
      </c>
      <c r="Z24800" t="s">
        <v>47</v>
      </c>
      <c r="AA24800" t="s">
        <v>47</v>
      </c>
      <c r="AB24800" t="s">
        <v>47</v>
      </c>
      <c r="AC24800" t="s">
        <v>47</v>
      </c>
      <c r="AD24800" t="s">
        <v>47</v>
      </c>
      <c r="AE24800" t="s">
        <v>192117</v>
      </c>
      <c r="AF24800" t="s">
        <v>47</v>
      </c>
      <c r="AG24800" t="s">
        <v>194362</v>
      </c>
      <c r="AH24800" t="s">
        <v>194363</v>
      </c>
      <c r="AI24800" t="s">
        <v>194359</v>
      </c>
      <c r="AJ24800" t="s">
        <v>194364</v>
      </c>
      <c r="AK24800" t="s">
        <v>194365</v>
      </c>
      <c r="AL24800" t="s">
        <v>194366</v>
      </c>
      <c r="AM24800" t="s">
        <v>194367</v>
      </c>
      <c r="AN24800" t="s">
        <v>194368</v>
      </c>
      <c r="AO24800" t="s">
        <v>194303</v>
      </c>
      <c r="AP24800" t="s">
        <v>194303</v>
      </c>
      <c r="AQ24800" t="s">
        <v>47</v>
      </c>
      <c r="AR24800" t="s">
        <v>194369</v>
      </c>
      <c r="AS24800" t="s">
        <v>194314</v>
      </c>
    </row>
    <row r="24801" spans="1:45" hidden="1" x14ac:dyDescent="0.3">
      <c r="A24801" s="1">
        <v>36677</v>
      </c>
      <c r="B24801" t="s">
        <v>192115</v>
      </c>
      <c r="C24801">
        <v>9</v>
      </c>
      <c r="D24801">
        <v>5845</v>
      </c>
      <c r="E24801">
        <v>395</v>
      </c>
      <c r="F24801">
        <v>108</v>
      </c>
      <c r="G24801">
        <v>318</v>
      </c>
      <c r="H24801">
        <v>1472</v>
      </c>
      <c r="I24801">
        <v>500</v>
      </c>
      <c r="J24801">
        <v>1145</v>
      </c>
      <c r="K24801">
        <v>7</v>
      </c>
      <c r="L24801">
        <v>3</v>
      </c>
      <c r="M24801">
        <v>2000</v>
      </c>
      <c r="N24801" t="s">
        <v>194302</v>
      </c>
      <c r="O24801">
        <v>1192</v>
      </c>
      <c r="P24801" t="s">
        <v>47</v>
      </c>
      <c r="Q24801" t="s">
        <v>47</v>
      </c>
      <c r="R24801" t="s">
        <v>47</v>
      </c>
      <c r="S24801" t="s">
        <v>47</v>
      </c>
      <c r="T24801" t="s">
        <v>47</v>
      </c>
      <c r="U24801" t="s">
        <v>47</v>
      </c>
      <c r="V24801" t="s">
        <v>47</v>
      </c>
      <c r="W24801" t="s">
        <v>47</v>
      </c>
      <c r="X24801" t="s">
        <v>47</v>
      </c>
      <c r="Y24801" t="s">
        <v>47</v>
      </c>
      <c r="Z24801" t="s">
        <v>47</v>
      </c>
      <c r="AA24801" t="s">
        <v>47</v>
      </c>
      <c r="AB24801" t="s">
        <v>47</v>
      </c>
      <c r="AC24801" t="s">
        <v>47</v>
      </c>
      <c r="AD24801" t="s">
        <v>47</v>
      </c>
      <c r="AE24801" t="s">
        <v>192117</v>
      </c>
      <c r="AF24801" t="s">
        <v>47</v>
      </c>
      <c r="AG24801" t="s">
        <v>194370</v>
      </c>
      <c r="AH24801" t="s">
        <v>194371</v>
      </c>
      <c r="AI24801" t="s">
        <v>194372</v>
      </c>
      <c r="AJ24801" t="s">
        <v>194373</v>
      </c>
      <c r="AK24801" t="s">
        <v>194346</v>
      </c>
      <c r="AL24801" t="s">
        <v>194374</v>
      </c>
      <c r="AM24801" t="s">
        <v>194375</v>
      </c>
      <c r="AN24801" t="s">
        <v>194376</v>
      </c>
      <c r="AO24801" t="s">
        <v>194352</v>
      </c>
      <c r="AP24801" t="s">
        <v>194362</v>
      </c>
      <c r="AQ24801" t="s">
        <v>47</v>
      </c>
      <c r="AR24801" t="s">
        <v>194377</v>
      </c>
      <c r="AS24801" t="s">
        <v>194314</v>
      </c>
    </row>
    <row r="24802" spans="1:45" hidden="1" x14ac:dyDescent="0.3">
      <c r="A24802" s="1">
        <v>36646</v>
      </c>
      <c r="B24802" t="s">
        <v>192115</v>
      </c>
      <c r="C24802">
        <v>5</v>
      </c>
      <c r="D24802">
        <v>4324</v>
      </c>
      <c r="E24802">
        <v>307</v>
      </c>
      <c r="F24802">
        <v>71</v>
      </c>
      <c r="G24802">
        <v>355</v>
      </c>
      <c r="H24802">
        <v>1143</v>
      </c>
      <c r="I24802">
        <v>392</v>
      </c>
      <c r="J24802">
        <v>958</v>
      </c>
      <c r="K24802">
        <v>5</v>
      </c>
      <c r="L24802">
        <v>12</v>
      </c>
      <c r="M24802">
        <v>2000</v>
      </c>
      <c r="N24802" t="s">
        <v>194302</v>
      </c>
      <c r="O24802">
        <v>1225</v>
      </c>
      <c r="P24802" t="s">
        <v>47</v>
      </c>
      <c r="Q24802" t="s">
        <v>47</v>
      </c>
      <c r="R24802" t="s">
        <v>47</v>
      </c>
      <c r="S24802" t="s">
        <v>47</v>
      </c>
      <c r="T24802" t="s">
        <v>47</v>
      </c>
      <c r="U24802" t="s">
        <v>47</v>
      </c>
      <c r="V24802" t="s">
        <v>47</v>
      </c>
      <c r="W24802" t="s">
        <v>47</v>
      </c>
      <c r="X24802" t="s">
        <v>47</v>
      </c>
      <c r="Y24802" t="s">
        <v>47</v>
      </c>
      <c r="Z24802" t="s">
        <v>47</v>
      </c>
      <c r="AA24802" t="s">
        <v>47</v>
      </c>
      <c r="AB24802" t="s">
        <v>47</v>
      </c>
      <c r="AC24802" t="s">
        <v>47</v>
      </c>
      <c r="AD24802" t="s">
        <v>47</v>
      </c>
      <c r="AE24802" t="s">
        <v>192117</v>
      </c>
      <c r="AF24802" t="s">
        <v>47</v>
      </c>
      <c r="AG24802" t="s">
        <v>194315</v>
      </c>
      <c r="AH24802" t="s">
        <v>194378</v>
      </c>
      <c r="AI24802" t="s">
        <v>194379</v>
      </c>
      <c r="AJ24802" t="s">
        <v>194336</v>
      </c>
      <c r="AK24802" t="s">
        <v>194380</v>
      </c>
      <c r="AL24802" t="s">
        <v>194381</v>
      </c>
      <c r="AM24802" t="s">
        <v>194382</v>
      </c>
      <c r="AN24802" t="s">
        <v>194383</v>
      </c>
      <c r="AO24802" t="s">
        <v>194315</v>
      </c>
      <c r="AP24802" t="s">
        <v>194323</v>
      </c>
      <c r="AQ24802" t="s">
        <v>47</v>
      </c>
      <c r="AR24802" t="s">
        <v>194384</v>
      </c>
      <c r="AS24802" t="s">
        <v>194314</v>
      </c>
    </row>
    <row r="24803" spans="1:45" hidden="1" x14ac:dyDescent="0.3">
      <c r="A24803" s="1">
        <v>36616</v>
      </c>
      <c r="B24803" t="s">
        <v>192115</v>
      </c>
      <c r="C24803">
        <v>7</v>
      </c>
      <c r="D24803">
        <v>5037</v>
      </c>
      <c r="E24803">
        <v>340</v>
      </c>
      <c r="F24803">
        <v>82</v>
      </c>
      <c r="G24803">
        <v>398</v>
      </c>
      <c r="H24803">
        <v>1323</v>
      </c>
      <c r="I24803">
        <v>465</v>
      </c>
      <c r="J24803">
        <v>1059</v>
      </c>
      <c r="K24803">
        <v>13</v>
      </c>
      <c r="L24803">
        <v>24</v>
      </c>
      <c r="M24803">
        <v>2000</v>
      </c>
      <c r="N24803" t="s">
        <v>194302</v>
      </c>
      <c r="O24803">
        <v>1260</v>
      </c>
      <c r="P24803" t="s">
        <v>47</v>
      </c>
      <c r="Q24803" t="s">
        <v>47</v>
      </c>
      <c r="R24803" t="s">
        <v>47</v>
      </c>
      <c r="S24803" t="s">
        <v>47</v>
      </c>
      <c r="T24803" t="s">
        <v>47</v>
      </c>
      <c r="U24803" t="s">
        <v>47</v>
      </c>
      <c r="V24803" t="s">
        <v>47</v>
      </c>
      <c r="W24803" t="s">
        <v>47</v>
      </c>
      <c r="X24803" t="s">
        <v>47</v>
      </c>
      <c r="Y24803" t="s">
        <v>47</v>
      </c>
      <c r="Z24803" t="s">
        <v>47</v>
      </c>
      <c r="AA24803" t="s">
        <v>47</v>
      </c>
      <c r="AB24803" t="s">
        <v>47</v>
      </c>
      <c r="AC24803" t="s">
        <v>47</v>
      </c>
      <c r="AD24803" t="s">
        <v>47</v>
      </c>
      <c r="AE24803" t="s">
        <v>192117</v>
      </c>
      <c r="AF24803" t="s">
        <v>47</v>
      </c>
      <c r="AG24803" t="s">
        <v>194352</v>
      </c>
      <c r="AH24803" t="s">
        <v>194385</v>
      </c>
      <c r="AI24803" t="s">
        <v>194337</v>
      </c>
      <c r="AJ24803" t="s">
        <v>194386</v>
      </c>
      <c r="AK24803" t="s">
        <v>194326</v>
      </c>
      <c r="AL24803" t="s">
        <v>194387</v>
      </c>
      <c r="AM24803" t="s">
        <v>194388</v>
      </c>
      <c r="AN24803" t="s">
        <v>194389</v>
      </c>
      <c r="AO24803" t="s">
        <v>194390</v>
      </c>
      <c r="AP24803" t="s">
        <v>194391</v>
      </c>
      <c r="AQ24803" t="s">
        <v>47</v>
      </c>
      <c r="AR24803" t="s">
        <v>194392</v>
      </c>
      <c r="AS24803" t="s">
        <v>194314</v>
      </c>
    </row>
    <row r="24804" spans="1:45" hidden="1" x14ac:dyDescent="0.3">
      <c r="A24804" s="1">
        <v>36585</v>
      </c>
      <c r="B24804" t="s">
        <v>192115</v>
      </c>
      <c r="C24804">
        <v>11</v>
      </c>
      <c r="D24804">
        <v>4653</v>
      </c>
      <c r="E24804">
        <v>310</v>
      </c>
      <c r="F24804">
        <v>74</v>
      </c>
      <c r="G24804">
        <v>363</v>
      </c>
      <c r="H24804">
        <v>1273</v>
      </c>
      <c r="I24804">
        <v>436</v>
      </c>
      <c r="J24804">
        <v>894</v>
      </c>
      <c r="K24804">
        <v>14</v>
      </c>
      <c r="L24804">
        <v>28</v>
      </c>
      <c r="M24804">
        <v>2000</v>
      </c>
      <c r="N24804" t="s">
        <v>194302</v>
      </c>
      <c r="O24804">
        <v>1286</v>
      </c>
      <c r="P24804" t="s">
        <v>47</v>
      </c>
      <c r="Q24804" t="s">
        <v>47</v>
      </c>
      <c r="R24804" t="s">
        <v>47</v>
      </c>
      <c r="S24804" t="s">
        <v>47</v>
      </c>
      <c r="T24804" t="s">
        <v>47</v>
      </c>
      <c r="U24804" t="s">
        <v>47</v>
      </c>
      <c r="V24804" t="s">
        <v>47</v>
      </c>
      <c r="W24804" t="s">
        <v>47</v>
      </c>
      <c r="X24804" t="s">
        <v>47</v>
      </c>
      <c r="Y24804" t="s">
        <v>47</v>
      </c>
      <c r="Z24804" t="s">
        <v>47</v>
      </c>
      <c r="AA24804" t="s">
        <v>47</v>
      </c>
      <c r="AB24804" t="s">
        <v>47</v>
      </c>
      <c r="AC24804" t="s">
        <v>47</v>
      </c>
      <c r="AD24804" t="s">
        <v>47</v>
      </c>
      <c r="AE24804" t="s">
        <v>192117</v>
      </c>
      <c r="AF24804" t="s">
        <v>47</v>
      </c>
      <c r="AG24804" t="s">
        <v>194311</v>
      </c>
      <c r="AH24804" t="s">
        <v>194393</v>
      </c>
      <c r="AI24804" t="s">
        <v>194394</v>
      </c>
      <c r="AJ24804" t="s">
        <v>194395</v>
      </c>
      <c r="AK24804" t="s">
        <v>194396</v>
      </c>
      <c r="AL24804" t="s">
        <v>194397</v>
      </c>
      <c r="AM24804" t="s">
        <v>194398</v>
      </c>
      <c r="AN24804" t="s">
        <v>194399</v>
      </c>
      <c r="AO24804" t="s">
        <v>194400</v>
      </c>
      <c r="AP24804" t="s">
        <v>194401</v>
      </c>
      <c r="AQ24804" t="s">
        <v>47</v>
      </c>
      <c r="AR24804" t="s">
        <v>194402</v>
      </c>
      <c r="AS24804" t="s">
        <v>194314</v>
      </c>
    </row>
    <row r="24805" spans="1:45" hidden="1" x14ac:dyDescent="0.3">
      <c r="A24805" s="1">
        <v>36556</v>
      </c>
      <c r="B24805" t="s">
        <v>192115</v>
      </c>
      <c r="C24805">
        <v>2</v>
      </c>
      <c r="D24805">
        <v>4528</v>
      </c>
      <c r="E24805">
        <v>351</v>
      </c>
      <c r="F24805">
        <v>79</v>
      </c>
      <c r="G24805">
        <v>312</v>
      </c>
      <c r="H24805">
        <v>1210</v>
      </c>
      <c r="I24805">
        <v>382</v>
      </c>
      <c r="J24805">
        <v>666</v>
      </c>
      <c r="K24805">
        <v>7</v>
      </c>
      <c r="L24805">
        <v>9</v>
      </c>
      <c r="M24805">
        <v>2000</v>
      </c>
      <c r="N24805" t="s">
        <v>194302</v>
      </c>
      <c r="O24805">
        <v>1312</v>
      </c>
      <c r="P24805" t="s">
        <v>47</v>
      </c>
      <c r="Q24805" t="s">
        <v>47</v>
      </c>
      <c r="R24805" t="s">
        <v>47</v>
      </c>
      <c r="S24805" t="s">
        <v>47</v>
      </c>
      <c r="T24805" t="s">
        <v>47</v>
      </c>
      <c r="U24805" t="s">
        <v>47</v>
      </c>
      <c r="V24805" t="s">
        <v>47</v>
      </c>
      <c r="W24805" t="s">
        <v>47</v>
      </c>
      <c r="X24805" t="s">
        <v>47</v>
      </c>
      <c r="Y24805" t="s">
        <v>47</v>
      </c>
      <c r="Z24805" t="s">
        <v>47</v>
      </c>
      <c r="AA24805" t="s">
        <v>47</v>
      </c>
      <c r="AB24805" t="s">
        <v>47</v>
      </c>
      <c r="AC24805" t="s">
        <v>47</v>
      </c>
      <c r="AD24805" t="s">
        <v>47</v>
      </c>
      <c r="AE24805" t="s">
        <v>192117</v>
      </c>
      <c r="AF24805" t="s">
        <v>47</v>
      </c>
      <c r="AG24805" t="s">
        <v>194403</v>
      </c>
      <c r="AH24805" t="s">
        <v>194404</v>
      </c>
      <c r="AI24805" t="s">
        <v>194405</v>
      </c>
      <c r="AJ24805" t="s">
        <v>194406</v>
      </c>
      <c r="AK24805" t="s">
        <v>194335</v>
      </c>
      <c r="AL24805" t="s">
        <v>194407</v>
      </c>
      <c r="AM24805" t="s">
        <v>194408</v>
      </c>
      <c r="AN24805" t="s">
        <v>194409</v>
      </c>
      <c r="AO24805" t="s">
        <v>194352</v>
      </c>
      <c r="AP24805" t="s">
        <v>194370</v>
      </c>
      <c r="AQ24805" t="s">
        <v>47</v>
      </c>
      <c r="AR24805" t="s">
        <v>194410</v>
      </c>
      <c r="AS24805" t="s">
        <v>194314</v>
      </c>
    </row>
    <row r="24806" spans="1:45" hidden="1" x14ac:dyDescent="0.3">
      <c r="A24806" s="1">
        <v>36525</v>
      </c>
      <c r="B24806" t="s">
        <v>192115</v>
      </c>
      <c r="C24806">
        <v>4</v>
      </c>
      <c r="D24806">
        <v>4726</v>
      </c>
      <c r="E24806">
        <v>317</v>
      </c>
      <c r="F24806">
        <v>67</v>
      </c>
      <c r="G24806">
        <v>294</v>
      </c>
      <c r="H24806">
        <v>1204</v>
      </c>
      <c r="I24806">
        <v>375</v>
      </c>
      <c r="J24806">
        <v>793</v>
      </c>
      <c r="K24806">
        <v>6</v>
      </c>
      <c r="L24806">
        <v>12</v>
      </c>
      <c r="M24806">
        <v>1999</v>
      </c>
      <c r="N24806" t="s">
        <v>194411</v>
      </c>
      <c r="O24806">
        <v>1340</v>
      </c>
      <c r="P24806" t="s">
        <v>47</v>
      </c>
      <c r="Q24806" t="s">
        <v>47</v>
      </c>
      <c r="R24806" t="s">
        <v>47</v>
      </c>
      <c r="S24806" t="s">
        <v>47</v>
      </c>
      <c r="T24806" t="s">
        <v>47</v>
      </c>
      <c r="U24806" t="s">
        <v>47</v>
      </c>
      <c r="V24806" t="s">
        <v>47</v>
      </c>
      <c r="W24806" t="s">
        <v>47</v>
      </c>
      <c r="X24806" t="s">
        <v>47</v>
      </c>
      <c r="Y24806" t="s">
        <v>47</v>
      </c>
      <c r="Z24806" t="s">
        <v>47</v>
      </c>
      <c r="AA24806" t="s">
        <v>47</v>
      </c>
      <c r="AB24806" t="s">
        <v>47</v>
      </c>
      <c r="AC24806" t="s">
        <v>47</v>
      </c>
      <c r="AD24806" t="s">
        <v>47</v>
      </c>
      <c r="AE24806" t="s">
        <v>192117</v>
      </c>
      <c r="AF24806" t="s">
        <v>47</v>
      </c>
      <c r="AG24806" t="s">
        <v>194412</v>
      </c>
      <c r="AH24806" t="s">
        <v>194413</v>
      </c>
      <c r="AI24806" t="s">
        <v>194414</v>
      </c>
      <c r="AJ24806" t="s">
        <v>194415</v>
      </c>
      <c r="AK24806" t="s">
        <v>194416</v>
      </c>
      <c r="AL24806" t="s">
        <v>194417</v>
      </c>
      <c r="AM24806" t="s">
        <v>194418</v>
      </c>
      <c r="AN24806" t="s">
        <v>194419</v>
      </c>
      <c r="AO24806" t="s">
        <v>194420</v>
      </c>
      <c r="AP24806" t="s">
        <v>194421</v>
      </c>
      <c r="AQ24806" t="s">
        <v>47</v>
      </c>
      <c r="AR24806" t="s">
        <v>194422</v>
      </c>
      <c r="AS24806" t="s">
        <v>194423</v>
      </c>
    </row>
    <row r="24807" spans="1:45" hidden="1" x14ac:dyDescent="0.3">
      <c r="A24807" s="1">
        <v>36494</v>
      </c>
      <c r="B24807" t="s">
        <v>192115</v>
      </c>
      <c r="C24807">
        <v>5</v>
      </c>
      <c r="D24807">
        <v>4970</v>
      </c>
      <c r="E24807">
        <v>362</v>
      </c>
      <c r="F24807">
        <v>90</v>
      </c>
      <c r="G24807">
        <v>267</v>
      </c>
      <c r="H24807">
        <v>1177</v>
      </c>
      <c r="I24807">
        <v>383</v>
      </c>
      <c r="J24807">
        <v>666</v>
      </c>
      <c r="K24807">
        <v>11</v>
      </c>
      <c r="L24807">
        <v>16</v>
      </c>
      <c r="M24807">
        <v>1999</v>
      </c>
      <c r="N24807" t="s">
        <v>194411</v>
      </c>
      <c r="O24807">
        <v>1329</v>
      </c>
      <c r="P24807" t="s">
        <v>47</v>
      </c>
      <c r="Q24807" t="s">
        <v>47</v>
      </c>
      <c r="R24807" t="s">
        <v>47</v>
      </c>
      <c r="S24807" t="s">
        <v>47</v>
      </c>
      <c r="T24807" t="s">
        <v>47</v>
      </c>
      <c r="U24807" t="s">
        <v>47</v>
      </c>
      <c r="V24807" t="s">
        <v>47</v>
      </c>
      <c r="W24807" t="s">
        <v>47</v>
      </c>
      <c r="X24807" t="s">
        <v>47</v>
      </c>
      <c r="Y24807" t="s">
        <v>47</v>
      </c>
      <c r="Z24807" t="s">
        <v>47</v>
      </c>
      <c r="AA24807" t="s">
        <v>47</v>
      </c>
      <c r="AB24807" t="s">
        <v>47</v>
      </c>
      <c r="AC24807" t="s">
        <v>47</v>
      </c>
      <c r="AD24807" t="s">
        <v>47</v>
      </c>
      <c r="AE24807" t="s">
        <v>192117</v>
      </c>
      <c r="AF24807" t="s">
        <v>47</v>
      </c>
      <c r="AG24807" t="s">
        <v>194424</v>
      </c>
      <c r="AH24807" t="s">
        <v>194425</v>
      </c>
      <c r="AI24807" t="s">
        <v>194426</v>
      </c>
      <c r="AJ24807" t="s">
        <v>194427</v>
      </c>
      <c r="AK24807" t="s">
        <v>194428</v>
      </c>
      <c r="AL24807" t="s">
        <v>194429</v>
      </c>
      <c r="AM24807" t="s">
        <v>194430</v>
      </c>
      <c r="AN24807" t="s">
        <v>194431</v>
      </c>
      <c r="AO24807" t="s">
        <v>194432</v>
      </c>
      <c r="AP24807" t="s">
        <v>194433</v>
      </c>
      <c r="AQ24807" t="s">
        <v>47</v>
      </c>
      <c r="AR24807" t="s">
        <v>194434</v>
      </c>
      <c r="AS24807" t="s">
        <v>194423</v>
      </c>
    </row>
    <row r="24808" spans="1:45" hidden="1" x14ac:dyDescent="0.3">
      <c r="A24808" s="1">
        <v>36464</v>
      </c>
      <c r="B24808" t="s">
        <v>192115</v>
      </c>
      <c r="C24808">
        <v>2</v>
      </c>
      <c r="D24808">
        <v>4801</v>
      </c>
      <c r="E24808">
        <v>335</v>
      </c>
      <c r="F24808">
        <v>56</v>
      </c>
      <c r="G24808">
        <v>306</v>
      </c>
      <c r="H24808">
        <v>1305</v>
      </c>
      <c r="I24808">
        <v>391</v>
      </c>
      <c r="J24808">
        <v>698</v>
      </c>
      <c r="K24808">
        <v>5</v>
      </c>
      <c r="L24808">
        <v>22</v>
      </c>
      <c r="M24808">
        <v>1999</v>
      </c>
      <c r="N24808" t="s">
        <v>194411</v>
      </c>
      <c r="O24808">
        <v>1319</v>
      </c>
      <c r="P24808" t="s">
        <v>47</v>
      </c>
      <c r="Q24808" t="s">
        <v>47</v>
      </c>
      <c r="R24808" t="s">
        <v>47</v>
      </c>
      <c r="S24808" t="s">
        <v>47</v>
      </c>
      <c r="T24808" t="s">
        <v>47</v>
      </c>
      <c r="U24808" t="s">
        <v>47</v>
      </c>
      <c r="V24808" t="s">
        <v>47</v>
      </c>
      <c r="W24808" t="s">
        <v>47</v>
      </c>
      <c r="X24808" t="s">
        <v>47</v>
      </c>
      <c r="Y24808" t="s">
        <v>47</v>
      </c>
      <c r="Z24808" t="s">
        <v>47</v>
      </c>
      <c r="AA24808" t="s">
        <v>47</v>
      </c>
      <c r="AB24808" t="s">
        <v>47</v>
      </c>
      <c r="AC24808" t="s">
        <v>47</v>
      </c>
      <c r="AD24808" t="s">
        <v>47</v>
      </c>
      <c r="AE24808" t="s">
        <v>192117</v>
      </c>
      <c r="AF24808" t="s">
        <v>47</v>
      </c>
      <c r="AG24808" t="s">
        <v>194435</v>
      </c>
      <c r="AH24808" t="s">
        <v>194436</v>
      </c>
      <c r="AI24808" t="s">
        <v>194437</v>
      </c>
      <c r="AJ24808" t="s">
        <v>194438</v>
      </c>
      <c r="AK24808" t="s">
        <v>194439</v>
      </c>
      <c r="AL24808" t="s">
        <v>194440</v>
      </c>
      <c r="AM24808" t="s">
        <v>194441</v>
      </c>
      <c r="AN24808" t="s">
        <v>194442</v>
      </c>
      <c r="AO24808" t="s">
        <v>194424</v>
      </c>
      <c r="AP24808" t="s">
        <v>194443</v>
      </c>
      <c r="AQ24808" t="s">
        <v>47</v>
      </c>
      <c r="AR24808" t="s">
        <v>194444</v>
      </c>
      <c r="AS24808" t="s">
        <v>194423</v>
      </c>
    </row>
    <row r="24809" spans="1:45" hidden="1" x14ac:dyDescent="0.3">
      <c r="A24809" s="1">
        <v>36433</v>
      </c>
      <c r="B24809" t="s">
        <v>192115</v>
      </c>
      <c r="C24809">
        <v>6</v>
      </c>
      <c r="D24809">
        <v>4584</v>
      </c>
      <c r="E24809">
        <v>361</v>
      </c>
      <c r="F24809">
        <v>72</v>
      </c>
      <c r="G24809">
        <v>282</v>
      </c>
      <c r="H24809">
        <v>1373</v>
      </c>
      <c r="I24809">
        <v>382</v>
      </c>
      <c r="J24809">
        <v>706</v>
      </c>
      <c r="K24809">
        <v>11</v>
      </c>
      <c r="L24809">
        <v>30</v>
      </c>
      <c r="M24809">
        <v>1999</v>
      </c>
      <c r="N24809" t="s">
        <v>194411</v>
      </c>
      <c r="O24809">
        <v>1310</v>
      </c>
      <c r="P24809" t="s">
        <v>47</v>
      </c>
      <c r="Q24809" t="s">
        <v>47</v>
      </c>
      <c r="R24809" t="s">
        <v>47</v>
      </c>
      <c r="S24809" t="s">
        <v>47</v>
      </c>
      <c r="T24809" t="s">
        <v>47</v>
      </c>
      <c r="U24809" t="s">
        <v>47</v>
      </c>
      <c r="V24809" t="s">
        <v>47</v>
      </c>
      <c r="W24809" t="s">
        <v>47</v>
      </c>
      <c r="X24809" t="s">
        <v>47</v>
      </c>
      <c r="Y24809" t="s">
        <v>47</v>
      </c>
      <c r="Z24809" t="s">
        <v>47</v>
      </c>
      <c r="AA24809" t="s">
        <v>47</v>
      </c>
      <c r="AB24809" t="s">
        <v>47</v>
      </c>
      <c r="AC24809" t="s">
        <v>47</v>
      </c>
      <c r="AD24809" t="s">
        <v>47</v>
      </c>
      <c r="AE24809" t="s">
        <v>192117</v>
      </c>
      <c r="AF24809" t="s">
        <v>47</v>
      </c>
      <c r="AG24809" t="s">
        <v>194420</v>
      </c>
      <c r="AH24809" t="s">
        <v>194445</v>
      </c>
      <c r="AI24809" t="s">
        <v>194446</v>
      </c>
      <c r="AJ24809" t="s">
        <v>194447</v>
      </c>
      <c r="AK24809" t="s">
        <v>194448</v>
      </c>
      <c r="AL24809" t="s">
        <v>194449</v>
      </c>
      <c r="AM24809" t="s">
        <v>194450</v>
      </c>
      <c r="AN24809" t="s">
        <v>194451</v>
      </c>
      <c r="AO24809" t="s">
        <v>194432</v>
      </c>
      <c r="AP24809" t="s">
        <v>194452</v>
      </c>
      <c r="AQ24809" t="s">
        <v>47</v>
      </c>
      <c r="AR24809" t="s">
        <v>194453</v>
      </c>
      <c r="AS24809" t="s">
        <v>194423</v>
      </c>
    </row>
    <row r="24810" spans="1:45" hidden="1" x14ac:dyDescent="0.3">
      <c r="A24810" s="1">
        <v>36403</v>
      </c>
      <c r="B24810" t="s">
        <v>192115</v>
      </c>
      <c r="C24810">
        <v>0</v>
      </c>
      <c r="D24810">
        <v>3564</v>
      </c>
      <c r="E24810">
        <v>379</v>
      </c>
      <c r="F24810">
        <v>51</v>
      </c>
      <c r="G24810">
        <v>254</v>
      </c>
      <c r="H24810">
        <v>1105</v>
      </c>
      <c r="I24810">
        <v>257</v>
      </c>
      <c r="J24810">
        <v>552</v>
      </c>
      <c r="K24810">
        <v>15</v>
      </c>
      <c r="L24810">
        <v>19</v>
      </c>
      <c r="M24810">
        <v>1999</v>
      </c>
      <c r="N24810" t="s">
        <v>194411</v>
      </c>
      <c r="O24810">
        <v>1303</v>
      </c>
      <c r="P24810" t="s">
        <v>47</v>
      </c>
      <c r="Q24810" t="s">
        <v>47</v>
      </c>
      <c r="R24810" t="s">
        <v>47</v>
      </c>
      <c r="S24810" t="s">
        <v>47</v>
      </c>
      <c r="T24810" t="s">
        <v>47</v>
      </c>
      <c r="U24810" t="s">
        <v>47</v>
      </c>
      <c r="V24810" t="s">
        <v>47</v>
      </c>
      <c r="W24810" t="s">
        <v>47</v>
      </c>
      <c r="X24810" t="s">
        <v>47</v>
      </c>
      <c r="Y24810" t="s">
        <v>47</v>
      </c>
      <c r="Z24810" t="s">
        <v>47</v>
      </c>
      <c r="AA24810" t="s">
        <v>47</v>
      </c>
      <c r="AB24810" t="s">
        <v>47</v>
      </c>
      <c r="AC24810" t="s">
        <v>47</v>
      </c>
      <c r="AD24810" t="s">
        <v>47</v>
      </c>
      <c r="AE24810" t="s">
        <v>192117</v>
      </c>
      <c r="AF24810" t="s">
        <v>47</v>
      </c>
      <c r="AG24810" t="s">
        <v>3005</v>
      </c>
      <c r="AH24810" t="s">
        <v>194454</v>
      </c>
      <c r="AI24810" t="s">
        <v>194455</v>
      </c>
      <c r="AJ24810" t="s">
        <v>194456</v>
      </c>
      <c r="AK24810" t="s">
        <v>194457</v>
      </c>
      <c r="AL24810" t="s">
        <v>194458</v>
      </c>
      <c r="AM24810" t="s">
        <v>194459</v>
      </c>
      <c r="AN24810" t="s">
        <v>194460</v>
      </c>
      <c r="AO24810" t="s">
        <v>194461</v>
      </c>
      <c r="AP24810" t="s">
        <v>194462</v>
      </c>
      <c r="AQ24810" t="s">
        <v>47</v>
      </c>
      <c r="AR24810" t="s">
        <v>194463</v>
      </c>
      <c r="AS24810" t="s">
        <v>194423</v>
      </c>
    </row>
    <row r="24811" spans="1:45" hidden="1" x14ac:dyDescent="0.3">
      <c r="A24811" s="1">
        <v>36372</v>
      </c>
      <c r="B24811" t="s">
        <v>192115</v>
      </c>
      <c r="C24811">
        <v>5</v>
      </c>
      <c r="D24811">
        <v>4825</v>
      </c>
      <c r="E24811">
        <v>361</v>
      </c>
      <c r="F24811">
        <v>83</v>
      </c>
      <c r="G24811">
        <v>220</v>
      </c>
      <c r="H24811">
        <v>1283</v>
      </c>
      <c r="I24811">
        <v>382</v>
      </c>
      <c r="J24811">
        <v>696</v>
      </c>
      <c r="K24811">
        <v>23</v>
      </c>
      <c r="L24811">
        <v>24</v>
      </c>
      <c r="M24811">
        <v>1999</v>
      </c>
      <c r="N24811" t="s">
        <v>194411</v>
      </c>
      <c r="O24811">
        <v>1296</v>
      </c>
      <c r="P24811" t="s">
        <v>47</v>
      </c>
      <c r="Q24811" t="s">
        <v>47</v>
      </c>
      <c r="R24811" t="s">
        <v>47</v>
      </c>
      <c r="S24811" t="s">
        <v>47</v>
      </c>
      <c r="T24811" t="s">
        <v>47</v>
      </c>
      <c r="U24811" t="s">
        <v>47</v>
      </c>
      <c r="V24811" t="s">
        <v>47</v>
      </c>
      <c r="W24811" t="s">
        <v>47</v>
      </c>
      <c r="X24811" t="s">
        <v>47</v>
      </c>
      <c r="Y24811" t="s">
        <v>47</v>
      </c>
      <c r="Z24811" t="s">
        <v>47</v>
      </c>
      <c r="AA24811" t="s">
        <v>47</v>
      </c>
      <c r="AB24811" t="s">
        <v>47</v>
      </c>
      <c r="AC24811" t="s">
        <v>47</v>
      </c>
      <c r="AD24811" t="s">
        <v>47</v>
      </c>
      <c r="AE24811" t="s">
        <v>192117</v>
      </c>
      <c r="AF24811" t="s">
        <v>47</v>
      </c>
      <c r="AG24811" t="s">
        <v>194424</v>
      </c>
      <c r="AH24811" t="s">
        <v>194464</v>
      </c>
      <c r="AI24811" t="s">
        <v>194446</v>
      </c>
      <c r="AJ24811" t="s">
        <v>194465</v>
      </c>
      <c r="AK24811" t="s">
        <v>194466</v>
      </c>
      <c r="AL24811" t="s">
        <v>194467</v>
      </c>
      <c r="AM24811" t="s">
        <v>194450</v>
      </c>
      <c r="AN24811" t="s">
        <v>194468</v>
      </c>
      <c r="AO24811" t="s">
        <v>194469</v>
      </c>
      <c r="AP24811" t="s">
        <v>194470</v>
      </c>
      <c r="AQ24811" t="s">
        <v>47</v>
      </c>
      <c r="AR24811" t="s">
        <v>194471</v>
      </c>
      <c r="AS24811" t="s">
        <v>194423</v>
      </c>
    </row>
    <row r="24812" spans="1:45" hidden="1" x14ac:dyDescent="0.3">
      <c r="A24812" s="1">
        <v>36341</v>
      </c>
      <c r="B24812" t="s">
        <v>192115</v>
      </c>
      <c r="C24812">
        <v>7</v>
      </c>
      <c r="D24812">
        <v>5633</v>
      </c>
      <c r="E24812">
        <v>410</v>
      </c>
      <c r="F24812">
        <v>85</v>
      </c>
      <c r="G24812">
        <v>353</v>
      </c>
      <c r="H24812">
        <v>1700</v>
      </c>
      <c r="I24812">
        <v>434</v>
      </c>
      <c r="J24812">
        <v>802</v>
      </c>
      <c r="K24812">
        <v>21</v>
      </c>
      <c r="L24812">
        <v>18</v>
      </c>
      <c r="M24812">
        <v>1999</v>
      </c>
      <c r="N24812" t="s">
        <v>194411</v>
      </c>
      <c r="O24812">
        <v>1290</v>
      </c>
      <c r="P24812" t="s">
        <v>47</v>
      </c>
      <c r="Q24812" t="s">
        <v>47</v>
      </c>
      <c r="R24812" t="s">
        <v>47</v>
      </c>
      <c r="S24812" t="s">
        <v>47</v>
      </c>
      <c r="T24812" t="s">
        <v>47</v>
      </c>
      <c r="U24812" t="s">
        <v>47</v>
      </c>
      <c r="V24812" t="s">
        <v>47</v>
      </c>
      <c r="W24812" t="s">
        <v>47</v>
      </c>
      <c r="X24812" t="s">
        <v>47</v>
      </c>
      <c r="Y24812" t="s">
        <v>47</v>
      </c>
      <c r="Z24812" t="s">
        <v>47</v>
      </c>
      <c r="AA24812" t="s">
        <v>47</v>
      </c>
      <c r="AB24812" t="s">
        <v>47</v>
      </c>
      <c r="AC24812" t="s">
        <v>47</v>
      </c>
      <c r="AD24812" t="s">
        <v>47</v>
      </c>
      <c r="AE24812" t="s">
        <v>192117</v>
      </c>
      <c r="AF24812" t="s">
        <v>47</v>
      </c>
      <c r="AG24812" t="s">
        <v>194472</v>
      </c>
      <c r="AH24812" t="s">
        <v>194473</v>
      </c>
      <c r="AI24812" t="s">
        <v>194474</v>
      </c>
      <c r="AJ24812" t="s">
        <v>194475</v>
      </c>
      <c r="AK24812" t="s">
        <v>194476</v>
      </c>
      <c r="AL24812" t="s">
        <v>194477</v>
      </c>
      <c r="AM24812" t="s">
        <v>194478</v>
      </c>
      <c r="AN24812" t="s">
        <v>194479</v>
      </c>
      <c r="AO24812" t="s">
        <v>194480</v>
      </c>
      <c r="AP24812" t="s">
        <v>194481</v>
      </c>
      <c r="AQ24812" t="s">
        <v>47</v>
      </c>
      <c r="AR24812" t="s">
        <v>194482</v>
      </c>
      <c r="AS24812" t="s">
        <v>194423</v>
      </c>
    </row>
    <row r="24813" spans="1:45" hidden="1" x14ac:dyDescent="0.3">
      <c r="A24813" s="1">
        <v>36311</v>
      </c>
      <c r="B24813" t="s">
        <v>192115</v>
      </c>
      <c r="C24813">
        <v>2</v>
      </c>
      <c r="D24813">
        <v>4665</v>
      </c>
      <c r="E24813">
        <v>384</v>
      </c>
      <c r="F24813">
        <v>75</v>
      </c>
      <c r="G24813">
        <v>286</v>
      </c>
      <c r="H24813">
        <v>1500</v>
      </c>
      <c r="I24813">
        <v>380</v>
      </c>
      <c r="J24813">
        <v>633</v>
      </c>
      <c r="K24813">
        <v>13</v>
      </c>
      <c r="L24813">
        <v>12</v>
      </c>
      <c r="M24813">
        <v>1999</v>
      </c>
      <c r="N24813" t="s">
        <v>194411</v>
      </c>
      <c r="O24813">
        <v>1306</v>
      </c>
      <c r="P24813" t="s">
        <v>47</v>
      </c>
      <c r="Q24813" t="s">
        <v>47</v>
      </c>
      <c r="R24813" t="s">
        <v>47</v>
      </c>
      <c r="S24813" t="s">
        <v>47</v>
      </c>
      <c r="T24813" t="s">
        <v>47</v>
      </c>
      <c r="U24813" t="s">
        <v>47</v>
      </c>
      <c r="V24813" t="s">
        <v>47</v>
      </c>
      <c r="W24813" t="s">
        <v>47</v>
      </c>
      <c r="X24813" t="s">
        <v>47</v>
      </c>
      <c r="Y24813" t="s">
        <v>47</v>
      </c>
      <c r="Z24813" t="s">
        <v>47</v>
      </c>
      <c r="AA24813" t="s">
        <v>47</v>
      </c>
      <c r="AB24813" t="s">
        <v>47</v>
      </c>
      <c r="AC24813" t="s">
        <v>47</v>
      </c>
      <c r="AD24813" t="s">
        <v>47</v>
      </c>
      <c r="AE24813" t="s">
        <v>192117</v>
      </c>
      <c r="AF24813" t="s">
        <v>47</v>
      </c>
      <c r="AG24813" t="s">
        <v>194435</v>
      </c>
      <c r="AH24813" t="s">
        <v>194483</v>
      </c>
      <c r="AI24813" t="s">
        <v>194484</v>
      </c>
      <c r="AJ24813" t="s">
        <v>194485</v>
      </c>
      <c r="AK24813" t="s">
        <v>194486</v>
      </c>
      <c r="AL24813" t="s">
        <v>194487</v>
      </c>
      <c r="AM24813" t="s">
        <v>194488</v>
      </c>
      <c r="AN24813" t="s">
        <v>194489</v>
      </c>
      <c r="AO24813" t="s">
        <v>194490</v>
      </c>
      <c r="AP24813" t="s">
        <v>194421</v>
      </c>
      <c r="AQ24813" t="s">
        <v>47</v>
      </c>
      <c r="AR24813" t="s">
        <v>194491</v>
      </c>
      <c r="AS24813" t="s">
        <v>194423</v>
      </c>
    </row>
    <row r="24814" spans="1:45" hidden="1" x14ac:dyDescent="0.3">
      <c r="A24814" s="1">
        <v>36280</v>
      </c>
      <c r="B24814" t="s">
        <v>192115</v>
      </c>
      <c r="C24814">
        <v>14</v>
      </c>
      <c r="D24814">
        <v>4819</v>
      </c>
      <c r="E24814">
        <v>360</v>
      </c>
      <c r="F24814">
        <v>66</v>
      </c>
      <c r="G24814">
        <v>325</v>
      </c>
      <c r="H24814">
        <v>1464</v>
      </c>
      <c r="I24814">
        <v>396</v>
      </c>
      <c r="J24814">
        <v>656</v>
      </c>
      <c r="K24814">
        <v>12</v>
      </c>
      <c r="L24814">
        <v>17</v>
      </c>
      <c r="M24814">
        <v>1999</v>
      </c>
      <c r="N24814" t="s">
        <v>194411</v>
      </c>
      <c r="O24814">
        <v>1323</v>
      </c>
      <c r="P24814" t="s">
        <v>47</v>
      </c>
      <c r="Q24814" t="s">
        <v>47</v>
      </c>
      <c r="R24814" t="s">
        <v>47</v>
      </c>
      <c r="S24814" t="s">
        <v>47</v>
      </c>
      <c r="T24814" t="s">
        <v>47</v>
      </c>
      <c r="U24814" t="s">
        <v>47</v>
      </c>
      <c r="V24814" t="s">
        <v>47</v>
      </c>
      <c r="W24814" t="s">
        <v>47</v>
      </c>
      <c r="X24814" t="s">
        <v>47</v>
      </c>
      <c r="Y24814" t="s">
        <v>47</v>
      </c>
      <c r="Z24814" t="s">
        <v>47</v>
      </c>
      <c r="AA24814" t="s">
        <v>47</v>
      </c>
      <c r="AB24814" t="s">
        <v>47</v>
      </c>
      <c r="AC24814" t="s">
        <v>47</v>
      </c>
      <c r="AD24814" t="s">
        <v>47</v>
      </c>
      <c r="AE24814" t="s">
        <v>192117</v>
      </c>
      <c r="AF24814" t="s">
        <v>47</v>
      </c>
      <c r="AG24814" t="s">
        <v>194492</v>
      </c>
      <c r="AH24814" t="s">
        <v>194493</v>
      </c>
      <c r="AI24814" t="s">
        <v>194494</v>
      </c>
      <c r="AJ24814" t="s">
        <v>194495</v>
      </c>
      <c r="AK24814" t="s">
        <v>194496</v>
      </c>
      <c r="AL24814" t="s">
        <v>194497</v>
      </c>
      <c r="AM24814" t="s">
        <v>194498</v>
      </c>
      <c r="AN24814" t="s">
        <v>194499</v>
      </c>
      <c r="AO24814" t="s">
        <v>194421</v>
      </c>
      <c r="AP24814" t="s">
        <v>194500</v>
      </c>
      <c r="AQ24814" t="s">
        <v>47</v>
      </c>
      <c r="AR24814" t="s">
        <v>194501</v>
      </c>
      <c r="AS24814" t="s">
        <v>194423</v>
      </c>
    </row>
    <row r="24815" spans="1:45" hidden="1" x14ac:dyDescent="0.3">
      <c r="A24815" s="1">
        <v>36250</v>
      </c>
      <c r="B24815" t="s">
        <v>192115</v>
      </c>
      <c r="C24815">
        <v>5</v>
      </c>
      <c r="D24815">
        <v>5225</v>
      </c>
      <c r="E24815">
        <v>359</v>
      </c>
      <c r="F24815">
        <v>76</v>
      </c>
      <c r="G24815">
        <v>360</v>
      </c>
      <c r="H24815">
        <v>1506</v>
      </c>
      <c r="I24815">
        <v>396</v>
      </c>
      <c r="J24815">
        <v>851</v>
      </c>
      <c r="K24815">
        <v>12</v>
      </c>
      <c r="L24815">
        <v>29</v>
      </c>
      <c r="M24815">
        <v>1999</v>
      </c>
      <c r="N24815" t="s">
        <v>194411</v>
      </c>
      <c r="O24815">
        <v>1340</v>
      </c>
      <c r="P24815" t="s">
        <v>47</v>
      </c>
      <c r="Q24815" t="s">
        <v>47</v>
      </c>
      <c r="R24815" t="s">
        <v>47</v>
      </c>
      <c r="S24815" t="s">
        <v>47</v>
      </c>
      <c r="T24815" t="s">
        <v>47</v>
      </c>
      <c r="U24815" t="s">
        <v>47</v>
      </c>
      <c r="V24815" t="s">
        <v>47</v>
      </c>
      <c r="W24815" t="s">
        <v>47</v>
      </c>
      <c r="X24815" t="s">
        <v>47</v>
      </c>
      <c r="Y24815" t="s">
        <v>47</v>
      </c>
      <c r="Z24815" t="s">
        <v>47</v>
      </c>
      <c r="AA24815" t="s">
        <v>47</v>
      </c>
      <c r="AB24815" t="s">
        <v>47</v>
      </c>
      <c r="AC24815" t="s">
        <v>47</v>
      </c>
      <c r="AD24815" t="s">
        <v>47</v>
      </c>
      <c r="AE24815" t="s">
        <v>192117</v>
      </c>
      <c r="AF24815" t="s">
        <v>47</v>
      </c>
      <c r="AG24815" t="s">
        <v>194424</v>
      </c>
      <c r="AH24815" t="s">
        <v>194502</v>
      </c>
      <c r="AI24815" t="s">
        <v>194503</v>
      </c>
      <c r="AJ24815" t="s">
        <v>194504</v>
      </c>
      <c r="AK24815" t="s">
        <v>194494</v>
      </c>
      <c r="AL24815" t="s">
        <v>194505</v>
      </c>
      <c r="AM24815" t="s">
        <v>194498</v>
      </c>
      <c r="AN24815" t="s">
        <v>194506</v>
      </c>
      <c r="AO24815" t="s">
        <v>194421</v>
      </c>
      <c r="AP24815" t="s">
        <v>194507</v>
      </c>
      <c r="AQ24815" t="s">
        <v>47</v>
      </c>
      <c r="AR24815" t="s">
        <v>194422</v>
      </c>
      <c r="AS24815" t="s">
        <v>194423</v>
      </c>
    </row>
    <row r="24816" spans="1:45" hidden="1" x14ac:dyDescent="0.3">
      <c r="A24816" s="1">
        <v>36219</v>
      </c>
      <c r="B24816" t="s">
        <v>192115</v>
      </c>
      <c r="C24816">
        <v>9</v>
      </c>
      <c r="D24816">
        <v>4853</v>
      </c>
      <c r="E24816">
        <v>358</v>
      </c>
      <c r="F24816">
        <v>66</v>
      </c>
      <c r="G24816">
        <v>306</v>
      </c>
      <c r="H24816">
        <v>1484</v>
      </c>
      <c r="I24816">
        <v>405</v>
      </c>
      <c r="J24816">
        <v>639</v>
      </c>
      <c r="K24816">
        <v>10</v>
      </c>
      <c r="L24816">
        <v>18</v>
      </c>
      <c r="M24816">
        <v>1999</v>
      </c>
      <c r="N24816" t="s">
        <v>194411</v>
      </c>
      <c r="O24816">
        <v>1340</v>
      </c>
      <c r="P24816" t="s">
        <v>47</v>
      </c>
      <c r="Q24816" t="s">
        <v>47</v>
      </c>
      <c r="R24816" t="s">
        <v>47</v>
      </c>
      <c r="S24816" t="s">
        <v>47</v>
      </c>
      <c r="T24816" t="s">
        <v>47</v>
      </c>
      <c r="U24816" t="s">
        <v>47</v>
      </c>
      <c r="V24816" t="s">
        <v>47</v>
      </c>
      <c r="W24816" t="s">
        <v>47</v>
      </c>
      <c r="X24816" t="s">
        <v>47</v>
      </c>
      <c r="Y24816" t="s">
        <v>47</v>
      </c>
      <c r="Z24816" t="s">
        <v>47</v>
      </c>
      <c r="AA24816" t="s">
        <v>47</v>
      </c>
      <c r="AB24816" t="s">
        <v>47</v>
      </c>
      <c r="AC24816" t="s">
        <v>47</v>
      </c>
      <c r="AD24816" t="s">
        <v>47</v>
      </c>
      <c r="AE24816" t="s">
        <v>192117</v>
      </c>
      <c r="AF24816" t="s">
        <v>47</v>
      </c>
      <c r="AG24816" t="s">
        <v>194508</v>
      </c>
      <c r="AH24816" t="s">
        <v>194509</v>
      </c>
      <c r="AI24816" t="s">
        <v>194510</v>
      </c>
      <c r="AJ24816" t="s">
        <v>194495</v>
      </c>
      <c r="AK24816" t="s">
        <v>194439</v>
      </c>
      <c r="AL24816" t="s">
        <v>194511</v>
      </c>
      <c r="AM24816" t="s">
        <v>194512</v>
      </c>
      <c r="AN24816" t="s">
        <v>194513</v>
      </c>
      <c r="AO24816" t="s">
        <v>194514</v>
      </c>
      <c r="AP24816" t="s">
        <v>194481</v>
      </c>
      <c r="AQ24816" t="s">
        <v>47</v>
      </c>
      <c r="AR24816" t="s">
        <v>194422</v>
      </c>
      <c r="AS24816" t="s">
        <v>194423</v>
      </c>
    </row>
    <row r="24817" spans="1:45" hidden="1" x14ac:dyDescent="0.3">
      <c r="A24817" s="1">
        <v>36191</v>
      </c>
      <c r="B24817" t="s">
        <v>192115</v>
      </c>
      <c r="C24817">
        <v>4</v>
      </c>
      <c r="D24817">
        <v>4856</v>
      </c>
      <c r="E24817">
        <v>327</v>
      </c>
      <c r="F24817">
        <v>66</v>
      </c>
      <c r="G24817">
        <v>245</v>
      </c>
      <c r="H24817">
        <v>1416</v>
      </c>
      <c r="I24817">
        <v>349</v>
      </c>
      <c r="J24817">
        <v>558</v>
      </c>
      <c r="K24817">
        <v>9</v>
      </c>
      <c r="L24817">
        <v>11</v>
      </c>
      <c r="M24817">
        <v>1999</v>
      </c>
      <c r="N24817" t="s">
        <v>194411</v>
      </c>
      <c r="O24817">
        <v>1340</v>
      </c>
      <c r="P24817" t="s">
        <v>47</v>
      </c>
      <c r="Q24817" t="s">
        <v>47</v>
      </c>
      <c r="R24817" t="s">
        <v>47</v>
      </c>
      <c r="S24817" t="s">
        <v>47</v>
      </c>
      <c r="T24817" t="s">
        <v>47</v>
      </c>
      <c r="U24817" t="s">
        <v>47</v>
      </c>
      <c r="V24817" t="s">
        <v>47</v>
      </c>
      <c r="W24817" t="s">
        <v>47</v>
      </c>
      <c r="X24817" t="s">
        <v>47</v>
      </c>
      <c r="Y24817" t="s">
        <v>47</v>
      </c>
      <c r="Z24817" t="s">
        <v>47</v>
      </c>
      <c r="AA24817" t="s">
        <v>47</v>
      </c>
      <c r="AB24817" t="s">
        <v>47</v>
      </c>
      <c r="AC24817" t="s">
        <v>47</v>
      </c>
      <c r="AD24817" t="s">
        <v>47</v>
      </c>
      <c r="AE24817" t="s">
        <v>192117</v>
      </c>
      <c r="AF24817" t="s">
        <v>47</v>
      </c>
      <c r="AG24817" t="s">
        <v>194412</v>
      </c>
      <c r="AH24817" t="s">
        <v>194515</v>
      </c>
      <c r="AI24817" t="s">
        <v>194516</v>
      </c>
      <c r="AJ24817" t="s">
        <v>194495</v>
      </c>
      <c r="AK24817" t="s">
        <v>194517</v>
      </c>
      <c r="AL24817" t="s">
        <v>194518</v>
      </c>
      <c r="AM24817" t="s">
        <v>194519</v>
      </c>
      <c r="AN24817" t="s">
        <v>194520</v>
      </c>
      <c r="AO24817" t="s">
        <v>194508</v>
      </c>
      <c r="AP24817" t="s">
        <v>194432</v>
      </c>
      <c r="AQ24817" t="s">
        <v>47</v>
      </c>
      <c r="AR24817" t="s">
        <v>194422</v>
      </c>
      <c r="AS24817" t="s">
        <v>194423</v>
      </c>
    </row>
    <row r="24818" spans="1:45" hidden="1" x14ac:dyDescent="0.3">
      <c r="A24818" s="1">
        <v>44196</v>
      </c>
      <c r="B24818" t="s">
        <v>194521</v>
      </c>
      <c r="C24818">
        <v>21</v>
      </c>
      <c r="D24818">
        <v>5048</v>
      </c>
      <c r="E24818">
        <v>705</v>
      </c>
      <c r="F24818">
        <v>191</v>
      </c>
      <c r="G24818">
        <v>674</v>
      </c>
      <c r="H24818">
        <v>857</v>
      </c>
      <c r="I24818">
        <v>1327</v>
      </c>
      <c r="J24818">
        <v>1086</v>
      </c>
      <c r="K24818">
        <v>192</v>
      </c>
      <c r="L24818">
        <v>47</v>
      </c>
      <c r="M24818">
        <v>2020</v>
      </c>
      <c r="N24818" t="s">
        <v>194522</v>
      </c>
      <c r="O24818">
        <v>15197</v>
      </c>
      <c r="P24818" t="s">
        <v>194523</v>
      </c>
      <c r="Q24818" t="s">
        <v>13819</v>
      </c>
      <c r="R24818" t="s">
        <v>5612</v>
      </c>
      <c r="S24818" t="s">
        <v>194524</v>
      </c>
      <c r="T24818" t="s">
        <v>32497</v>
      </c>
      <c r="U24818" t="s">
        <v>5118</v>
      </c>
      <c r="V24818" t="s">
        <v>47</v>
      </c>
      <c r="W24818" t="s">
        <v>106926</v>
      </c>
      <c r="X24818" t="s">
        <v>47</v>
      </c>
      <c r="Y24818" t="s">
        <v>47</v>
      </c>
      <c r="Z24818" t="s">
        <v>47</v>
      </c>
      <c r="AA24818" t="s">
        <v>47</v>
      </c>
      <c r="AB24818" t="s">
        <v>47</v>
      </c>
      <c r="AC24818" t="s">
        <v>47</v>
      </c>
      <c r="AD24818" t="s">
        <v>5115</v>
      </c>
      <c r="AE24818" t="s">
        <v>194525</v>
      </c>
      <c r="AF24818" t="s">
        <v>47</v>
      </c>
      <c r="AG24818" t="s">
        <v>194526</v>
      </c>
      <c r="AH24818" t="s">
        <v>194527</v>
      </c>
      <c r="AI24818" t="s">
        <v>194528</v>
      </c>
      <c r="AJ24818" t="s">
        <v>194529</v>
      </c>
      <c r="AK24818" t="s">
        <v>194530</v>
      </c>
      <c r="AL24818" t="s">
        <v>194531</v>
      </c>
      <c r="AM24818" t="s">
        <v>194532</v>
      </c>
      <c r="AN24818" t="s">
        <v>194533</v>
      </c>
      <c r="AO24818" t="s">
        <v>194534</v>
      </c>
      <c r="AP24818" t="s">
        <v>194535</v>
      </c>
      <c r="AQ24818" t="s">
        <v>47</v>
      </c>
      <c r="AR24818" t="s">
        <v>194536</v>
      </c>
      <c r="AS24818" t="s">
        <v>194537</v>
      </c>
    </row>
    <row r="24819" spans="1:45" hidden="1" x14ac:dyDescent="0.3">
      <c r="A24819" s="1">
        <v>44165</v>
      </c>
      <c r="B24819" t="s">
        <v>194521</v>
      </c>
      <c r="C24819">
        <v>21</v>
      </c>
      <c r="D24819">
        <v>4292</v>
      </c>
      <c r="E24819">
        <v>511</v>
      </c>
      <c r="F24819">
        <v>174</v>
      </c>
      <c r="G24819">
        <v>1474</v>
      </c>
      <c r="H24819">
        <v>821</v>
      </c>
      <c r="I24819">
        <v>1456</v>
      </c>
      <c r="J24819">
        <v>988</v>
      </c>
      <c r="K24819">
        <v>407</v>
      </c>
      <c r="L24819">
        <v>32</v>
      </c>
      <c r="M24819">
        <v>2020</v>
      </c>
      <c r="N24819" t="s">
        <v>194522</v>
      </c>
      <c r="O24819">
        <v>15158</v>
      </c>
      <c r="P24819" t="s">
        <v>194523</v>
      </c>
      <c r="Q24819" t="s">
        <v>13819</v>
      </c>
      <c r="R24819" t="s">
        <v>5612</v>
      </c>
      <c r="S24819" t="s">
        <v>194524</v>
      </c>
      <c r="T24819" t="s">
        <v>32497</v>
      </c>
      <c r="U24819" t="s">
        <v>5118</v>
      </c>
      <c r="V24819" t="s">
        <v>47</v>
      </c>
      <c r="W24819" t="s">
        <v>106926</v>
      </c>
      <c r="X24819" t="s">
        <v>47</v>
      </c>
      <c r="Y24819" t="s">
        <v>47</v>
      </c>
      <c r="Z24819" t="s">
        <v>47</v>
      </c>
      <c r="AA24819" t="s">
        <v>47</v>
      </c>
      <c r="AB24819" t="s">
        <v>47</v>
      </c>
      <c r="AC24819" t="s">
        <v>47</v>
      </c>
      <c r="AD24819" t="s">
        <v>5115</v>
      </c>
      <c r="AE24819" t="s">
        <v>194525</v>
      </c>
      <c r="AF24819" t="s">
        <v>47</v>
      </c>
      <c r="AG24819" t="s">
        <v>194526</v>
      </c>
      <c r="AH24819" t="s">
        <v>194538</v>
      </c>
      <c r="AI24819" t="s">
        <v>194539</v>
      </c>
      <c r="AJ24819" t="s">
        <v>194540</v>
      </c>
      <c r="AK24819" t="s">
        <v>194541</v>
      </c>
      <c r="AL24819" t="s">
        <v>194542</v>
      </c>
      <c r="AM24819" t="s">
        <v>194543</v>
      </c>
      <c r="AN24819" t="s">
        <v>194544</v>
      </c>
      <c r="AO24819" t="s">
        <v>194545</v>
      </c>
      <c r="AP24819" t="s">
        <v>194546</v>
      </c>
      <c r="AQ24819" t="s">
        <v>47</v>
      </c>
      <c r="AR24819" t="s">
        <v>194547</v>
      </c>
      <c r="AS24819" t="s">
        <v>194537</v>
      </c>
    </row>
    <row r="24820" spans="1:45" hidden="1" x14ac:dyDescent="0.3">
      <c r="A24820" s="1">
        <v>44135</v>
      </c>
      <c r="B24820" t="s">
        <v>194521</v>
      </c>
      <c r="C24820">
        <v>4</v>
      </c>
      <c r="D24820">
        <v>5386</v>
      </c>
      <c r="E24820">
        <v>683</v>
      </c>
      <c r="F24820">
        <v>159</v>
      </c>
      <c r="G24820">
        <v>1443</v>
      </c>
      <c r="H24820">
        <v>924</v>
      </c>
      <c r="I24820">
        <v>1485</v>
      </c>
      <c r="J24820">
        <v>1071</v>
      </c>
      <c r="K24820">
        <v>551</v>
      </c>
      <c r="L24820">
        <v>54</v>
      </c>
      <c r="M24820">
        <v>2020</v>
      </c>
      <c r="N24820" t="s">
        <v>194522</v>
      </c>
      <c r="O24820">
        <v>15119</v>
      </c>
      <c r="P24820" t="s">
        <v>194523</v>
      </c>
      <c r="Q24820" t="s">
        <v>13819</v>
      </c>
      <c r="R24820" t="s">
        <v>5612</v>
      </c>
      <c r="S24820" t="s">
        <v>194524</v>
      </c>
      <c r="T24820" t="s">
        <v>32497</v>
      </c>
      <c r="U24820" t="s">
        <v>5118</v>
      </c>
      <c r="V24820" t="s">
        <v>47</v>
      </c>
      <c r="W24820" t="s">
        <v>106926</v>
      </c>
      <c r="X24820" t="s">
        <v>47</v>
      </c>
      <c r="Y24820" t="s">
        <v>47</v>
      </c>
      <c r="Z24820" t="s">
        <v>47</v>
      </c>
      <c r="AA24820" t="s">
        <v>47</v>
      </c>
      <c r="AB24820" t="s">
        <v>47</v>
      </c>
      <c r="AC24820" t="s">
        <v>47</v>
      </c>
      <c r="AD24820" t="s">
        <v>5115</v>
      </c>
      <c r="AE24820" t="s">
        <v>194525</v>
      </c>
      <c r="AF24820" t="s">
        <v>47</v>
      </c>
      <c r="AG24820" t="s">
        <v>194548</v>
      </c>
      <c r="AH24820" t="s">
        <v>194549</v>
      </c>
      <c r="AI24820" t="s">
        <v>194550</v>
      </c>
      <c r="AJ24820" t="s">
        <v>194551</v>
      </c>
      <c r="AK24820" t="s">
        <v>194552</v>
      </c>
      <c r="AL24820" t="s">
        <v>194553</v>
      </c>
      <c r="AM24820" t="s">
        <v>194554</v>
      </c>
      <c r="AN24820" t="s">
        <v>194555</v>
      </c>
      <c r="AO24820" t="s">
        <v>194556</v>
      </c>
      <c r="AP24820" t="s">
        <v>194557</v>
      </c>
      <c r="AQ24820" t="s">
        <v>47</v>
      </c>
      <c r="AR24820" t="s">
        <v>194558</v>
      </c>
      <c r="AS24820" t="s">
        <v>194537</v>
      </c>
    </row>
    <row r="24821" spans="1:45" hidden="1" x14ac:dyDescent="0.3">
      <c r="A24821" s="1">
        <v>44104</v>
      </c>
      <c r="B24821" t="s">
        <v>194521</v>
      </c>
      <c r="C24821">
        <v>14</v>
      </c>
      <c r="D24821">
        <v>5299</v>
      </c>
      <c r="E24821">
        <v>679</v>
      </c>
      <c r="F24821">
        <v>190</v>
      </c>
      <c r="G24821">
        <v>1462</v>
      </c>
      <c r="H24821">
        <v>916</v>
      </c>
      <c r="I24821">
        <v>1518</v>
      </c>
      <c r="J24821">
        <v>1056</v>
      </c>
      <c r="K24821">
        <v>344</v>
      </c>
      <c r="L24821">
        <v>49</v>
      </c>
      <c r="M24821">
        <v>2020</v>
      </c>
      <c r="N24821" t="s">
        <v>194522</v>
      </c>
      <c r="O24821">
        <v>15081</v>
      </c>
      <c r="P24821" t="s">
        <v>194523</v>
      </c>
      <c r="Q24821" t="s">
        <v>13819</v>
      </c>
      <c r="R24821" t="s">
        <v>5612</v>
      </c>
      <c r="S24821" t="s">
        <v>194524</v>
      </c>
      <c r="T24821" t="s">
        <v>32497</v>
      </c>
      <c r="U24821" t="s">
        <v>5118</v>
      </c>
      <c r="V24821" t="s">
        <v>47</v>
      </c>
      <c r="W24821" t="s">
        <v>106926</v>
      </c>
      <c r="X24821" t="s">
        <v>47</v>
      </c>
      <c r="Y24821" t="s">
        <v>47</v>
      </c>
      <c r="Z24821" t="s">
        <v>47</v>
      </c>
      <c r="AA24821" t="s">
        <v>47</v>
      </c>
      <c r="AB24821" t="s">
        <v>47</v>
      </c>
      <c r="AC24821" t="s">
        <v>47</v>
      </c>
      <c r="AD24821" t="s">
        <v>5115</v>
      </c>
      <c r="AE24821" t="s">
        <v>194525</v>
      </c>
      <c r="AF24821" t="s">
        <v>47</v>
      </c>
      <c r="AG24821" t="s">
        <v>194559</v>
      </c>
      <c r="AH24821" t="s">
        <v>194560</v>
      </c>
      <c r="AI24821" t="s">
        <v>194561</v>
      </c>
      <c r="AJ24821" t="s">
        <v>194562</v>
      </c>
      <c r="AK24821" t="s">
        <v>194563</v>
      </c>
      <c r="AL24821" t="s">
        <v>194564</v>
      </c>
      <c r="AM24821" t="s">
        <v>194565</v>
      </c>
      <c r="AN24821" t="s">
        <v>194566</v>
      </c>
      <c r="AO24821" t="s">
        <v>194567</v>
      </c>
      <c r="AP24821" t="s">
        <v>194568</v>
      </c>
      <c r="AQ24821" t="s">
        <v>47</v>
      </c>
      <c r="AR24821" t="s">
        <v>194569</v>
      </c>
      <c r="AS24821" t="s">
        <v>194537</v>
      </c>
    </row>
    <row r="24822" spans="1:45" hidden="1" x14ac:dyDescent="0.3">
      <c r="A24822" s="1">
        <v>44074</v>
      </c>
      <c r="B24822" t="s">
        <v>194521</v>
      </c>
      <c r="C24822">
        <v>13</v>
      </c>
      <c r="D24822">
        <v>4858</v>
      </c>
      <c r="E24822">
        <v>762</v>
      </c>
      <c r="F24822">
        <v>179</v>
      </c>
      <c r="G24822">
        <v>663</v>
      </c>
      <c r="H24822">
        <v>807</v>
      </c>
      <c r="I24822">
        <v>1382</v>
      </c>
      <c r="J24822">
        <v>967</v>
      </c>
      <c r="K24822">
        <v>380</v>
      </c>
      <c r="L24822">
        <v>13</v>
      </c>
      <c r="M24822">
        <v>2020</v>
      </c>
      <c r="N24822" t="s">
        <v>194522</v>
      </c>
      <c r="O24822">
        <v>14968</v>
      </c>
      <c r="P24822" t="s">
        <v>194523</v>
      </c>
      <c r="Q24822" t="s">
        <v>13819</v>
      </c>
      <c r="R24822" t="s">
        <v>5612</v>
      </c>
      <c r="S24822" t="s">
        <v>194524</v>
      </c>
      <c r="T24822" t="s">
        <v>32497</v>
      </c>
      <c r="U24822" t="s">
        <v>5118</v>
      </c>
      <c r="V24822" t="s">
        <v>47</v>
      </c>
      <c r="W24822" t="s">
        <v>106926</v>
      </c>
      <c r="X24822" t="s">
        <v>47</v>
      </c>
      <c r="Y24822" t="s">
        <v>47</v>
      </c>
      <c r="Z24822" t="s">
        <v>47</v>
      </c>
      <c r="AA24822" t="s">
        <v>47</v>
      </c>
      <c r="AB24822" t="s">
        <v>47</v>
      </c>
      <c r="AC24822" t="s">
        <v>47</v>
      </c>
      <c r="AD24822" t="s">
        <v>5115</v>
      </c>
      <c r="AE24822" t="s">
        <v>194525</v>
      </c>
      <c r="AF24822" t="s">
        <v>47</v>
      </c>
      <c r="AG24822" t="s">
        <v>194570</v>
      </c>
      <c r="AH24822" t="s">
        <v>194571</v>
      </c>
      <c r="AI24822" t="s">
        <v>194572</v>
      </c>
      <c r="AJ24822" t="s">
        <v>194573</v>
      </c>
      <c r="AK24822" t="s">
        <v>194574</v>
      </c>
      <c r="AL24822" t="s">
        <v>194575</v>
      </c>
      <c r="AM24822" t="s">
        <v>194576</v>
      </c>
      <c r="AN24822" t="s">
        <v>194577</v>
      </c>
      <c r="AO24822" t="s">
        <v>194578</v>
      </c>
      <c r="AP24822" t="s">
        <v>194570</v>
      </c>
      <c r="AQ24822" t="s">
        <v>47</v>
      </c>
      <c r="AR24822" t="s">
        <v>194579</v>
      </c>
      <c r="AS24822" t="s">
        <v>194537</v>
      </c>
    </row>
    <row r="24823" spans="1:45" hidden="1" x14ac:dyDescent="0.3">
      <c r="A24823" s="1">
        <v>44043</v>
      </c>
      <c r="B24823" t="s">
        <v>194521</v>
      </c>
      <c r="C24823">
        <v>12</v>
      </c>
      <c r="D24823">
        <v>5381</v>
      </c>
      <c r="E24823">
        <v>707</v>
      </c>
      <c r="F24823">
        <v>237</v>
      </c>
      <c r="G24823">
        <v>689</v>
      </c>
      <c r="H24823">
        <v>1060</v>
      </c>
      <c r="I24823">
        <v>1509</v>
      </c>
      <c r="J24823">
        <v>1161</v>
      </c>
      <c r="K24823">
        <v>280</v>
      </c>
      <c r="L24823">
        <v>70</v>
      </c>
      <c r="M24823">
        <v>2020</v>
      </c>
      <c r="N24823" t="s">
        <v>194522</v>
      </c>
      <c r="O24823">
        <v>14856</v>
      </c>
      <c r="P24823" t="s">
        <v>194523</v>
      </c>
      <c r="Q24823" t="s">
        <v>13819</v>
      </c>
      <c r="R24823" t="s">
        <v>5612</v>
      </c>
      <c r="S24823" t="s">
        <v>194524</v>
      </c>
      <c r="T24823" t="s">
        <v>32497</v>
      </c>
      <c r="U24823" t="s">
        <v>5118</v>
      </c>
      <c r="V24823" t="s">
        <v>47</v>
      </c>
      <c r="W24823" t="s">
        <v>106926</v>
      </c>
      <c r="X24823" t="s">
        <v>47</v>
      </c>
      <c r="Y24823" t="s">
        <v>47</v>
      </c>
      <c r="Z24823" t="s">
        <v>47</v>
      </c>
      <c r="AA24823" t="s">
        <v>47</v>
      </c>
      <c r="AB24823" t="s">
        <v>47</v>
      </c>
      <c r="AC24823" t="s">
        <v>47</v>
      </c>
      <c r="AD24823" t="s">
        <v>5115</v>
      </c>
      <c r="AE24823" t="s">
        <v>194525</v>
      </c>
      <c r="AF24823" t="s">
        <v>47</v>
      </c>
      <c r="AG24823" t="s">
        <v>194580</v>
      </c>
      <c r="AH24823" t="s">
        <v>194581</v>
      </c>
      <c r="AI24823" t="s">
        <v>194582</v>
      </c>
      <c r="AJ24823" t="s">
        <v>194583</v>
      </c>
      <c r="AK24823" t="s">
        <v>194584</v>
      </c>
      <c r="AL24823" t="s">
        <v>194585</v>
      </c>
      <c r="AM24823" t="s">
        <v>194586</v>
      </c>
      <c r="AN24823" t="s">
        <v>194587</v>
      </c>
      <c r="AO24823" t="s">
        <v>194588</v>
      </c>
      <c r="AP24823" t="s">
        <v>194589</v>
      </c>
      <c r="AQ24823" t="s">
        <v>47</v>
      </c>
      <c r="AR24823" t="s">
        <v>194590</v>
      </c>
      <c r="AS24823" t="s">
        <v>194537</v>
      </c>
    </row>
    <row r="24824" spans="1:45" hidden="1" x14ac:dyDescent="0.3">
      <c r="A24824" s="1">
        <v>44012</v>
      </c>
      <c r="B24824" t="s">
        <v>194521</v>
      </c>
      <c r="C24824">
        <v>19</v>
      </c>
      <c r="D24824">
        <v>5204</v>
      </c>
      <c r="E24824">
        <v>661</v>
      </c>
      <c r="F24824">
        <v>204</v>
      </c>
      <c r="G24824">
        <v>799</v>
      </c>
      <c r="H24824">
        <v>938</v>
      </c>
      <c r="I24824">
        <v>1599</v>
      </c>
      <c r="J24824">
        <v>1076</v>
      </c>
      <c r="K24824">
        <v>193</v>
      </c>
      <c r="L24824">
        <v>20</v>
      </c>
      <c r="M24824">
        <v>2020</v>
      </c>
      <c r="N24824" t="s">
        <v>194522</v>
      </c>
      <c r="O24824">
        <v>14746</v>
      </c>
      <c r="P24824" t="s">
        <v>194523</v>
      </c>
      <c r="Q24824" t="s">
        <v>13819</v>
      </c>
      <c r="R24824" t="s">
        <v>5612</v>
      </c>
      <c r="S24824" t="s">
        <v>194524</v>
      </c>
      <c r="T24824" t="s">
        <v>32497</v>
      </c>
      <c r="U24824" t="s">
        <v>5118</v>
      </c>
      <c r="V24824" t="s">
        <v>47</v>
      </c>
      <c r="W24824" t="s">
        <v>106926</v>
      </c>
      <c r="X24824" t="s">
        <v>47</v>
      </c>
      <c r="Y24824" t="s">
        <v>47</v>
      </c>
      <c r="Z24824" t="s">
        <v>47</v>
      </c>
      <c r="AA24824" t="s">
        <v>47</v>
      </c>
      <c r="AB24824" t="s">
        <v>47</v>
      </c>
      <c r="AC24824" t="s">
        <v>47</v>
      </c>
      <c r="AD24824" t="s">
        <v>5115</v>
      </c>
      <c r="AE24824" t="s">
        <v>194525</v>
      </c>
      <c r="AF24824" t="s">
        <v>47</v>
      </c>
      <c r="AG24824" t="s">
        <v>194591</v>
      </c>
      <c r="AH24824" t="s">
        <v>194592</v>
      </c>
      <c r="AI24824" t="s">
        <v>194593</v>
      </c>
      <c r="AJ24824" t="s">
        <v>194594</v>
      </c>
      <c r="AK24824" t="s">
        <v>194595</v>
      </c>
      <c r="AL24824" t="s">
        <v>194596</v>
      </c>
      <c r="AM24824" t="s">
        <v>194597</v>
      </c>
      <c r="AN24824" t="s">
        <v>194598</v>
      </c>
      <c r="AO24824" t="s">
        <v>194599</v>
      </c>
      <c r="AP24824" t="s">
        <v>194600</v>
      </c>
      <c r="AQ24824" t="s">
        <v>47</v>
      </c>
      <c r="AR24824" t="s">
        <v>194601</v>
      </c>
      <c r="AS24824" t="s">
        <v>194537</v>
      </c>
    </row>
    <row r="24825" spans="1:45" hidden="1" x14ac:dyDescent="0.3">
      <c r="A24825" s="1">
        <v>43982</v>
      </c>
      <c r="B24825" t="s">
        <v>194521</v>
      </c>
      <c r="C24825">
        <v>14</v>
      </c>
      <c r="D24825">
        <v>3959</v>
      </c>
      <c r="E24825">
        <v>533</v>
      </c>
      <c r="F24825">
        <v>144</v>
      </c>
      <c r="G24825">
        <v>827</v>
      </c>
      <c r="H24825">
        <v>784</v>
      </c>
      <c r="I24825">
        <v>1466</v>
      </c>
      <c r="J24825">
        <v>777</v>
      </c>
      <c r="K24825">
        <v>249</v>
      </c>
      <c r="L24825">
        <v>7</v>
      </c>
      <c r="M24825">
        <v>2020</v>
      </c>
      <c r="N24825" t="s">
        <v>194522</v>
      </c>
      <c r="O24825">
        <v>14503</v>
      </c>
      <c r="P24825" t="s">
        <v>194523</v>
      </c>
      <c r="Q24825" t="s">
        <v>13819</v>
      </c>
      <c r="R24825" t="s">
        <v>5612</v>
      </c>
      <c r="S24825" t="s">
        <v>194524</v>
      </c>
      <c r="T24825" t="s">
        <v>32497</v>
      </c>
      <c r="U24825" t="s">
        <v>5118</v>
      </c>
      <c r="V24825" t="s">
        <v>47</v>
      </c>
      <c r="W24825" t="s">
        <v>106926</v>
      </c>
      <c r="X24825" t="s">
        <v>47</v>
      </c>
      <c r="Y24825" t="s">
        <v>47</v>
      </c>
      <c r="Z24825" t="s">
        <v>47</v>
      </c>
      <c r="AA24825" t="s">
        <v>47</v>
      </c>
      <c r="AB24825" t="s">
        <v>47</v>
      </c>
      <c r="AC24825" t="s">
        <v>47</v>
      </c>
      <c r="AD24825" t="s">
        <v>5115</v>
      </c>
      <c r="AE24825" t="s">
        <v>194525</v>
      </c>
      <c r="AF24825" t="s">
        <v>47</v>
      </c>
      <c r="AG24825" t="s">
        <v>194559</v>
      </c>
      <c r="AH24825" t="s">
        <v>194602</v>
      </c>
      <c r="AI24825" t="s">
        <v>194603</v>
      </c>
      <c r="AJ24825" t="s">
        <v>194604</v>
      </c>
      <c r="AK24825" t="s">
        <v>194605</v>
      </c>
      <c r="AL24825" t="s">
        <v>194606</v>
      </c>
      <c r="AM24825" t="s">
        <v>194607</v>
      </c>
      <c r="AN24825" t="s">
        <v>194608</v>
      </c>
      <c r="AO24825" t="s">
        <v>194609</v>
      </c>
      <c r="AP24825" t="s">
        <v>194610</v>
      </c>
      <c r="AQ24825" t="s">
        <v>47</v>
      </c>
      <c r="AR24825" t="s">
        <v>194611</v>
      </c>
      <c r="AS24825" t="s">
        <v>194537</v>
      </c>
    </row>
    <row r="24826" spans="1:45" hidden="1" x14ac:dyDescent="0.3">
      <c r="A24826" s="1">
        <v>43951</v>
      </c>
      <c r="B24826" t="s">
        <v>194521</v>
      </c>
      <c r="C24826">
        <v>16</v>
      </c>
      <c r="D24826">
        <v>1852</v>
      </c>
      <c r="E24826">
        <v>284</v>
      </c>
      <c r="F24826">
        <v>67</v>
      </c>
      <c r="G24826">
        <v>412</v>
      </c>
      <c r="H24826">
        <v>361</v>
      </c>
      <c r="I24826">
        <v>1075</v>
      </c>
      <c r="J24826">
        <v>250</v>
      </c>
      <c r="K24826">
        <v>126</v>
      </c>
      <c r="L24826">
        <v>7</v>
      </c>
      <c r="M24826">
        <v>2020</v>
      </c>
      <c r="N24826" t="s">
        <v>194522</v>
      </c>
      <c r="O24826">
        <v>14264</v>
      </c>
      <c r="P24826" t="s">
        <v>194523</v>
      </c>
      <c r="Q24826" t="s">
        <v>13819</v>
      </c>
      <c r="R24826" t="s">
        <v>5612</v>
      </c>
      <c r="S24826" t="s">
        <v>194524</v>
      </c>
      <c r="T24826" t="s">
        <v>32497</v>
      </c>
      <c r="U24826" t="s">
        <v>5118</v>
      </c>
      <c r="V24826" t="s">
        <v>47</v>
      </c>
      <c r="W24826" t="s">
        <v>106926</v>
      </c>
      <c r="X24826" t="s">
        <v>47</v>
      </c>
      <c r="Y24826" t="s">
        <v>47</v>
      </c>
      <c r="Z24826" t="s">
        <v>47</v>
      </c>
      <c r="AA24826" t="s">
        <v>47</v>
      </c>
      <c r="AB24826" t="s">
        <v>47</v>
      </c>
      <c r="AC24826" t="s">
        <v>47</v>
      </c>
      <c r="AD24826" t="s">
        <v>5115</v>
      </c>
      <c r="AE24826" t="s">
        <v>194525</v>
      </c>
      <c r="AF24826" t="s">
        <v>47</v>
      </c>
      <c r="AG24826" t="s">
        <v>194612</v>
      </c>
      <c r="AH24826" t="s">
        <v>194613</v>
      </c>
      <c r="AI24826" t="s">
        <v>194614</v>
      </c>
      <c r="AJ24826" t="s">
        <v>194615</v>
      </c>
      <c r="AK24826" t="s">
        <v>194616</v>
      </c>
      <c r="AL24826" t="s">
        <v>194617</v>
      </c>
      <c r="AM24826" t="s">
        <v>194618</v>
      </c>
      <c r="AN24826" t="s">
        <v>194619</v>
      </c>
      <c r="AO24826" t="s">
        <v>194620</v>
      </c>
      <c r="AP24826" t="s">
        <v>194610</v>
      </c>
      <c r="AQ24826" t="s">
        <v>47</v>
      </c>
      <c r="AR24826" t="s">
        <v>194621</v>
      </c>
      <c r="AS24826" t="s">
        <v>194537</v>
      </c>
    </row>
    <row r="24827" spans="1:45" hidden="1" x14ac:dyDescent="0.3">
      <c r="A24827" s="1">
        <v>43921</v>
      </c>
      <c r="B24827" t="s">
        <v>194521</v>
      </c>
      <c r="C24827">
        <v>7</v>
      </c>
      <c r="D24827">
        <v>3278</v>
      </c>
      <c r="E24827">
        <v>378</v>
      </c>
      <c r="F24827">
        <v>107</v>
      </c>
      <c r="G24827">
        <v>913</v>
      </c>
      <c r="H24827">
        <v>557</v>
      </c>
      <c r="I24827">
        <v>1206</v>
      </c>
      <c r="J24827">
        <v>530</v>
      </c>
      <c r="K24827">
        <v>324</v>
      </c>
      <c r="L24827">
        <v>15</v>
      </c>
      <c r="M24827">
        <v>2020</v>
      </c>
      <c r="N24827" t="s">
        <v>194522</v>
      </c>
      <c r="O24827">
        <v>14029</v>
      </c>
      <c r="P24827" t="s">
        <v>194523</v>
      </c>
      <c r="Q24827" t="s">
        <v>13819</v>
      </c>
      <c r="R24827" t="s">
        <v>5612</v>
      </c>
      <c r="S24827" t="s">
        <v>194524</v>
      </c>
      <c r="T24827" t="s">
        <v>32497</v>
      </c>
      <c r="U24827" t="s">
        <v>5118</v>
      </c>
      <c r="V24827" t="s">
        <v>47</v>
      </c>
      <c r="W24827" t="s">
        <v>106926</v>
      </c>
      <c r="X24827" t="s">
        <v>47</v>
      </c>
      <c r="Y24827" t="s">
        <v>47</v>
      </c>
      <c r="Z24827" t="s">
        <v>47</v>
      </c>
      <c r="AA24827" t="s">
        <v>47</v>
      </c>
      <c r="AB24827" t="s">
        <v>47</v>
      </c>
      <c r="AC24827" t="s">
        <v>47</v>
      </c>
      <c r="AD24827" t="s">
        <v>5115</v>
      </c>
      <c r="AE24827" t="s">
        <v>194525</v>
      </c>
      <c r="AF24827" t="s">
        <v>47</v>
      </c>
      <c r="AG24827" t="s">
        <v>194610</v>
      </c>
      <c r="AH24827" t="s">
        <v>194622</v>
      </c>
      <c r="AI24827" t="s">
        <v>194623</v>
      </c>
      <c r="AJ24827" t="s">
        <v>194624</v>
      </c>
      <c r="AK24827" t="s">
        <v>194625</v>
      </c>
      <c r="AL24827" t="s">
        <v>194626</v>
      </c>
      <c r="AM24827" t="s">
        <v>194627</v>
      </c>
      <c r="AN24827" t="s">
        <v>194628</v>
      </c>
      <c r="AO24827" t="s">
        <v>194629</v>
      </c>
      <c r="AP24827" t="s">
        <v>194630</v>
      </c>
      <c r="AQ24827" t="s">
        <v>47</v>
      </c>
      <c r="AR24827" t="s">
        <v>194631</v>
      </c>
      <c r="AS24827" t="s">
        <v>194537</v>
      </c>
    </row>
    <row r="24828" spans="1:45" hidden="1" x14ac:dyDescent="0.3">
      <c r="A24828" s="1">
        <v>43890</v>
      </c>
      <c r="B24828" t="s">
        <v>194521</v>
      </c>
      <c r="C24828">
        <v>14</v>
      </c>
      <c r="D24828">
        <v>5414</v>
      </c>
      <c r="E24828">
        <v>641</v>
      </c>
      <c r="F24828">
        <v>154</v>
      </c>
      <c r="G24828">
        <v>1018</v>
      </c>
      <c r="H24828">
        <v>890</v>
      </c>
      <c r="I24828">
        <v>1282</v>
      </c>
      <c r="J24828">
        <v>971</v>
      </c>
      <c r="K24828">
        <v>515</v>
      </c>
      <c r="L24828">
        <v>41</v>
      </c>
      <c r="M24828">
        <v>2020</v>
      </c>
      <c r="N24828" t="s">
        <v>194522</v>
      </c>
      <c r="O24828">
        <v>13990</v>
      </c>
      <c r="P24828" t="s">
        <v>194523</v>
      </c>
      <c r="Q24828" t="s">
        <v>13819</v>
      </c>
      <c r="R24828" t="s">
        <v>5612</v>
      </c>
      <c r="S24828" t="s">
        <v>194524</v>
      </c>
      <c r="T24828" t="s">
        <v>32497</v>
      </c>
      <c r="U24828" t="s">
        <v>5118</v>
      </c>
      <c r="V24828" t="s">
        <v>47</v>
      </c>
      <c r="W24828" t="s">
        <v>106926</v>
      </c>
      <c r="X24828" t="s">
        <v>47</v>
      </c>
      <c r="Y24828" t="s">
        <v>47</v>
      </c>
      <c r="Z24828" t="s">
        <v>47</v>
      </c>
      <c r="AA24828" t="s">
        <v>47</v>
      </c>
      <c r="AB24828" t="s">
        <v>47</v>
      </c>
      <c r="AC24828" t="s">
        <v>47</v>
      </c>
      <c r="AD24828" t="s">
        <v>5115</v>
      </c>
      <c r="AE24828" t="s">
        <v>194525</v>
      </c>
      <c r="AF24828" t="s">
        <v>47</v>
      </c>
      <c r="AG24828" t="s">
        <v>194559</v>
      </c>
      <c r="AH24828" t="s">
        <v>194632</v>
      </c>
      <c r="AI24828" t="s">
        <v>194633</v>
      </c>
      <c r="AJ24828" t="s">
        <v>194634</v>
      </c>
      <c r="AK24828" t="s">
        <v>194635</v>
      </c>
      <c r="AL24828" t="s">
        <v>194636</v>
      </c>
      <c r="AM24828" t="s">
        <v>194637</v>
      </c>
      <c r="AN24828" t="s">
        <v>194638</v>
      </c>
      <c r="AO24828" t="s">
        <v>194639</v>
      </c>
      <c r="AP24828" t="s">
        <v>194640</v>
      </c>
      <c r="AQ24828" t="s">
        <v>47</v>
      </c>
      <c r="AR24828" t="s">
        <v>194641</v>
      </c>
      <c r="AS24828" t="s">
        <v>194537</v>
      </c>
    </row>
    <row r="24829" spans="1:45" hidden="1" x14ac:dyDescent="0.3">
      <c r="A24829" s="1">
        <v>43861</v>
      </c>
      <c r="B24829" t="s">
        <v>194521</v>
      </c>
      <c r="C24829">
        <v>30</v>
      </c>
      <c r="D24829">
        <v>6007</v>
      </c>
      <c r="E24829">
        <v>828</v>
      </c>
      <c r="F24829">
        <v>175</v>
      </c>
      <c r="G24829">
        <v>1106</v>
      </c>
      <c r="H24829">
        <v>999</v>
      </c>
      <c r="I24829">
        <v>1457</v>
      </c>
      <c r="J24829">
        <v>1051</v>
      </c>
      <c r="K24829">
        <v>487</v>
      </c>
      <c r="L24829">
        <v>27</v>
      </c>
      <c r="M24829">
        <v>2020</v>
      </c>
      <c r="N24829" t="s">
        <v>194522</v>
      </c>
      <c r="O24829">
        <v>13952</v>
      </c>
      <c r="P24829" t="s">
        <v>194523</v>
      </c>
      <c r="Q24829" t="s">
        <v>13819</v>
      </c>
      <c r="R24829" t="s">
        <v>5612</v>
      </c>
      <c r="S24829" t="s">
        <v>194524</v>
      </c>
      <c r="T24829" t="s">
        <v>32497</v>
      </c>
      <c r="U24829" t="s">
        <v>5118</v>
      </c>
      <c r="V24829" t="s">
        <v>47</v>
      </c>
      <c r="W24829" t="s">
        <v>106926</v>
      </c>
      <c r="X24829" t="s">
        <v>47</v>
      </c>
      <c r="Y24829" t="s">
        <v>47</v>
      </c>
      <c r="Z24829" t="s">
        <v>47</v>
      </c>
      <c r="AA24829" t="s">
        <v>47</v>
      </c>
      <c r="AB24829" t="s">
        <v>47</v>
      </c>
      <c r="AC24829" t="s">
        <v>47</v>
      </c>
      <c r="AD24829" t="s">
        <v>5115</v>
      </c>
      <c r="AE24829" t="s">
        <v>194525</v>
      </c>
      <c r="AF24829" t="s">
        <v>47</v>
      </c>
      <c r="AG24829" t="s">
        <v>194642</v>
      </c>
      <c r="AH24829" t="s">
        <v>194643</v>
      </c>
      <c r="AI24829" t="s">
        <v>194644</v>
      </c>
      <c r="AJ24829" t="s">
        <v>194645</v>
      </c>
      <c r="AK24829" t="s">
        <v>194646</v>
      </c>
      <c r="AL24829" t="s">
        <v>194647</v>
      </c>
      <c r="AM24829" t="s">
        <v>194648</v>
      </c>
      <c r="AN24829" t="s">
        <v>194649</v>
      </c>
      <c r="AO24829" t="s">
        <v>194650</v>
      </c>
      <c r="AP24829" t="s">
        <v>194651</v>
      </c>
      <c r="AQ24829" t="s">
        <v>47</v>
      </c>
      <c r="AR24829" t="s">
        <v>194652</v>
      </c>
      <c r="AS24829" t="s">
        <v>194537</v>
      </c>
    </row>
    <row r="24830" spans="1:45" hidden="1" x14ac:dyDescent="0.3">
      <c r="A24830" s="1">
        <v>43830</v>
      </c>
      <c r="B24830" t="s">
        <v>194521</v>
      </c>
      <c r="C24830">
        <v>12</v>
      </c>
      <c r="D24830">
        <v>5459</v>
      </c>
      <c r="E24830">
        <v>859</v>
      </c>
      <c r="F24830">
        <v>146</v>
      </c>
      <c r="G24830">
        <v>750</v>
      </c>
      <c r="H24830">
        <v>871</v>
      </c>
      <c r="I24830">
        <v>1329</v>
      </c>
      <c r="J24830">
        <v>1041</v>
      </c>
      <c r="K24830">
        <v>303</v>
      </c>
      <c r="L24830">
        <v>28</v>
      </c>
      <c r="M24830">
        <v>2019</v>
      </c>
      <c r="N24830" t="s">
        <v>194653</v>
      </c>
      <c r="O24830">
        <v>13914</v>
      </c>
      <c r="P24830" t="s">
        <v>47</v>
      </c>
      <c r="Q24830" t="s">
        <v>47</v>
      </c>
      <c r="R24830" t="s">
        <v>47</v>
      </c>
      <c r="S24830" t="s">
        <v>47</v>
      </c>
      <c r="T24830" t="s">
        <v>47</v>
      </c>
      <c r="U24830" t="s">
        <v>47</v>
      </c>
      <c r="V24830" t="s">
        <v>47</v>
      </c>
      <c r="W24830" t="s">
        <v>47</v>
      </c>
      <c r="X24830" t="s">
        <v>47</v>
      </c>
      <c r="Y24830" t="s">
        <v>47</v>
      </c>
      <c r="Z24830" t="s">
        <v>47</v>
      </c>
      <c r="AA24830" t="s">
        <v>47</v>
      </c>
      <c r="AB24830" t="s">
        <v>47</v>
      </c>
      <c r="AC24830" t="s">
        <v>47</v>
      </c>
      <c r="AD24830" t="s">
        <v>47</v>
      </c>
      <c r="AE24830" t="s">
        <v>194525</v>
      </c>
      <c r="AF24830" t="s">
        <v>47</v>
      </c>
      <c r="AG24830" t="s">
        <v>194654</v>
      </c>
      <c r="AH24830" t="s">
        <v>194655</v>
      </c>
      <c r="AI24830" t="s">
        <v>194656</v>
      </c>
      <c r="AJ24830" t="s">
        <v>194657</v>
      </c>
      <c r="AK24830" t="s">
        <v>194658</v>
      </c>
      <c r="AL24830" t="s">
        <v>194659</v>
      </c>
      <c r="AM24830" t="s">
        <v>194660</v>
      </c>
      <c r="AN24830" t="s">
        <v>194661</v>
      </c>
      <c r="AO24830" t="s">
        <v>194662</v>
      </c>
      <c r="AP24830" t="s">
        <v>194663</v>
      </c>
      <c r="AQ24830" t="s">
        <v>47</v>
      </c>
      <c r="AR24830" t="s">
        <v>194664</v>
      </c>
      <c r="AS24830" t="s">
        <v>194665</v>
      </c>
    </row>
    <row r="24831" spans="1:45" hidden="1" x14ac:dyDescent="0.3">
      <c r="A24831" s="1">
        <v>43799</v>
      </c>
      <c r="B24831" t="s">
        <v>194521</v>
      </c>
      <c r="C24831">
        <v>24</v>
      </c>
      <c r="D24831">
        <v>5761</v>
      </c>
      <c r="E24831">
        <v>733</v>
      </c>
      <c r="F24831">
        <v>183</v>
      </c>
      <c r="G24831">
        <v>1060</v>
      </c>
      <c r="H24831">
        <v>837</v>
      </c>
      <c r="I24831">
        <v>1477</v>
      </c>
      <c r="J24831">
        <v>1008</v>
      </c>
      <c r="K24831">
        <v>241</v>
      </c>
      <c r="L24831">
        <v>36</v>
      </c>
      <c r="M24831">
        <v>2019</v>
      </c>
      <c r="N24831" t="s">
        <v>194653</v>
      </c>
      <c r="O24831">
        <v>13945</v>
      </c>
      <c r="P24831" t="s">
        <v>47</v>
      </c>
      <c r="Q24831" t="s">
        <v>47</v>
      </c>
      <c r="R24831" t="s">
        <v>47</v>
      </c>
      <c r="S24831" t="s">
        <v>47</v>
      </c>
      <c r="T24831" t="s">
        <v>47</v>
      </c>
      <c r="U24831" t="s">
        <v>47</v>
      </c>
      <c r="V24831" t="s">
        <v>47</v>
      </c>
      <c r="W24831" t="s">
        <v>47</v>
      </c>
      <c r="X24831" t="s">
        <v>47</v>
      </c>
      <c r="Y24831" t="s">
        <v>47</v>
      </c>
      <c r="Z24831" t="s">
        <v>47</v>
      </c>
      <c r="AA24831" t="s">
        <v>47</v>
      </c>
      <c r="AB24831" t="s">
        <v>47</v>
      </c>
      <c r="AC24831" t="s">
        <v>47</v>
      </c>
      <c r="AD24831" t="s">
        <v>47</v>
      </c>
      <c r="AE24831" t="s">
        <v>194525</v>
      </c>
      <c r="AF24831" t="s">
        <v>47</v>
      </c>
      <c r="AG24831" t="s">
        <v>194666</v>
      </c>
      <c r="AH24831" t="s">
        <v>194667</v>
      </c>
      <c r="AI24831" t="s">
        <v>194668</v>
      </c>
      <c r="AJ24831" t="s">
        <v>194669</v>
      </c>
      <c r="AK24831" t="s">
        <v>194670</v>
      </c>
      <c r="AL24831" t="s">
        <v>194671</v>
      </c>
      <c r="AM24831" t="s">
        <v>194672</v>
      </c>
      <c r="AN24831" t="s">
        <v>194673</v>
      </c>
      <c r="AO24831" t="s">
        <v>194674</v>
      </c>
      <c r="AP24831" t="s">
        <v>194675</v>
      </c>
      <c r="AQ24831" t="s">
        <v>47</v>
      </c>
      <c r="AR24831" t="s">
        <v>194676</v>
      </c>
      <c r="AS24831" t="s">
        <v>194665</v>
      </c>
    </row>
    <row r="24832" spans="1:45" hidden="1" x14ac:dyDescent="0.3">
      <c r="A24832" s="1">
        <v>43769</v>
      </c>
      <c r="B24832" t="s">
        <v>194521</v>
      </c>
      <c r="C24832">
        <v>8</v>
      </c>
      <c r="D24832">
        <v>5808</v>
      </c>
      <c r="E24832">
        <v>736</v>
      </c>
      <c r="F24832">
        <v>176</v>
      </c>
      <c r="G24832">
        <v>1166</v>
      </c>
      <c r="H24832">
        <v>979</v>
      </c>
      <c r="I24832">
        <v>1556</v>
      </c>
      <c r="J24832">
        <v>1006</v>
      </c>
      <c r="K24832">
        <v>474</v>
      </c>
      <c r="L24832">
        <v>52</v>
      </c>
      <c r="M24832">
        <v>2019</v>
      </c>
      <c r="N24832" t="s">
        <v>194653</v>
      </c>
      <c r="O24832">
        <v>13976</v>
      </c>
      <c r="P24832" t="s">
        <v>47</v>
      </c>
      <c r="Q24832" t="s">
        <v>47</v>
      </c>
      <c r="R24832" t="s">
        <v>47</v>
      </c>
      <c r="S24832" t="s">
        <v>47</v>
      </c>
      <c r="T24832" t="s">
        <v>47</v>
      </c>
      <c r="U24832" t="s">
        <v>47</v>
      </c>
      <c r="V24832" t="s">
        <v>47</v>
      </c>
      <c r="W24832" t="s">
        <v>47</v>
      </c>
      <c r="X24832" t="s">
        <v>47</v>
      </c>
      <c r="Y24832" t="s">
        <v>47</v>
      </c>
      <c r="Z24832" t="s">
        <v>47</v>
      </c>
      <c r="AA24832" t="s">
        <v>47</v>
      </c>
      <c r="AB24832" t="s">
        <v>47</v>
      </c>
      <c r="AC24832" t="s">
        <v>47</v>
      </c>
      <c r="AD24832" t="s">
        <v>47</v>
      </c>
      <c r="AE24832" t="s">
        <v>194525</v>
      </c>
      <c r="AF24832" t="s">
        <v>47</v>
      </c>
      <c r="AG24832" t="s">
        <v>194677</v>
      </c>
      <c r="AH24832" t="s">
        <v>194678</v>
      </c>
      <c r="AI24832" t="s">
        <v>194679</v>
      </c>
      <c r="AJ24832" t="s">
        <v>194680</v>
      </c>
      <c r="AK24832" t="s">
        <v>194681</v>
      </c>
      <c r="AL24832" t="s">
        <v>194682</v>
      </c>
      <c r="AM24832" t="s">
        <v>194683</v>
      </c>
      <c r="AN24832" t="s">
        <v>194684</v>
      </c>
      <c r="AO24832" t="s">
        <v>194685</v>
      </c>
      <c r="AP24832" t="s">
        <v>194686</v>
      </c>
      <c r="AQ24832" t="s">
        <v>47</v>
      </c>
      <c r="AR24832" t="s">
        <v>194687</v>
      </c>
      <c r="AS24832" t="s">
        <v>194665</v>
      </c>
    </row>
    <row r="24833" spans="1:45" hidden="1" x14ac:dyDescent="0.3">
      <c r="A24833" s="1">
        <v>43738</v>
      </c>
      <c r="B24833" t="s">
        <v>194521</v>
      </c>
      <c r="C24833">
        <v>15</v>
      </c>
      <c r="D24833">
        <v>5175</v>
      </c>
      <c r="E24833">
        <v>622</v>
      </c>
      <c r="F24833">
        <v>144</v>
      </c>
      <c r="G24833">
        <v>897</v>
      </c>
      <c r="H24833">
        <v>819</v>
      </c>
      <c r="I24833">
        <v>1560</v>
      </c>
      <c r="J24833">
        <v>984</v>
      </c>
      <c r="K24833">
        <v>545</v>
      </c>
      <c r="L24833">
        <v>36</v>
      </c>
      <c r="M24833">
        <v>2019</v>
      </c>
      <c r="N24833" t="s">
        <v>194653</v>
      </c>
      <c r="O24833">
        <v>14008</v>
      </c>
      <c r="P24833" t="s">
        <v>47</v>
      </c>
      <c r="Q24833" t="s">
        <v>47</v>
      </c>
      <c r="R24833" t="s">
        <v>47</v>
      </c>
      <c r="S24833" t="s">
        <v>47</v>
      </c>
      <c r="T24833" t="s">
        <v>47</v>
      </c>
      <c r="U24833" t="s">
        <v>47</v>
      </c>
      <c r="V24833" t="s">
        <v>47</v>
      </c>
      <c r="W24833" t="s">
        <v>47</v>
      </c>
      <c r="X24833" t="s">
        <v>47</v>
      </c>
      <c r="Y24833" t="s">
        <v>47</v>
      </c>
      <c r="Z24833" t="s">
        <v>47</v>
      </c>
      <c r="AA24833" t="s">
        <v>47</v>
      </c>
      <c r="AB24833" t="s">
        <v>47</v>
      </c>
      <c r="AC24833" t="s">
        <v>47</v>
      </c>
      <c r="AD24833" t="s">
        <v>47</v>
      </c>
      <c r="AE24833" t="s">
        <v>194525</v>
      </c>
      <c r="AF24833" t="s">
        <v>47</v>
      </c>
      <c r="AG24833" t="s">
        <v>194688</v>
      </c>
      <c r="AH24833" t="s">
        <v>194689</v>
      </c>
      <c r="AI24833" t="s">
        <v>194690</v>
      </c>
      <c r="AJ24833" t="s">
        <v>194691</v>
      </c>
      <c r="AK24833" t="s">
        <v>194692</v>
      </c>
      <c r="AL24833" t="s">
        <v>194693</v>
      </c>
      <c r="AM24833" t="s">
        <v>194694</v>
      </c>
      <c r="AN24833" t="s">
        <v>194695</v>
      </c>
      <c r="AO24833" t="s">
        <v>194696</v>
      </c>
      <c r="AP24833" t="s">
        <v>194675</v>
      </c>
      <c r="AQ24833" t="s">
        <v>47</v>
      </c>
      <c r="AR24833" t="s">
        <v>194697</v>
      </c>
      <c r="AS24833" t="s">
        <v>194665</v>
      </c>
    </row>
    <row r="24834" spans="1:45" hidden="1" x14ac:dyDescent="0.3">
      <c r="A24834" s="1">
        <v>43708</v>
      </c>
      <c r="B24834" t="s">
        <v>194521</v>
      </c>
      <c r="C24834">
        <v>20</v>
      </c>
      <c r="D24834">
        <v>4306</v>
      </c>
      <c r="E24834">
        <v>666</v>
      </c>
      <c r="F24834">
        <v>136</v>
      </c>
      <c r="G24834">
        <v>937</v>
      </c>
      <c r="H24834">
        <v>709</v>
      </c>
      <c r="I24834">
        <v>1216</v>
      </c>
      <c r="J24834">
        <v>874</v>
      </c>
      <c r="K24834">
        <v>222</v>
      </c>
      <c r="L24834">
        <v>15</v>
      </c>
      <c r="M24834">
        <v>2019</v>
      </c>
      <c r="N24834" t="s">
        <v>194653</v>
      </c>
      <c r="O24834">
        <v>13987</v>
      </c>
      <c r="P24834" t="s">
        <v>47</v>
      </c>
      <c r="Q24834" t="s">
        <v>47</v>
      </c>
      <c r="R24834" t="s">
        <v>47</v>
      </c>
      <c r="S24834" t="s">
        <v>47</v>
      </c>
      <c r="T24834" t="s">
        <v>47</v>
      </c>
      <c r="U24834" t="s">
        <v>47</v>
      </c>
      <c r="V24834" t="s">
        <v>47</v>
      </c>
      <c r="W24834" t="s">
        <v>47</v>
      </c>
      <c r="X24834" t="s">
        <v>47</v>
      </c>
      <c r="Y24834" t="s">
        <v>47</v>
      </c>
      <c r="Z24834" t="s">
        <v>47</v>
      </c>
      <c r="AA24834" t="s">
        <v>47</v>
      </c>
      <c r="AB24834" t="s">
        <v>47</v>
      </c>
      <c r="AC24834" t="s">
        <v>47</v>
      </c>
      <c r="AD24834" t="s">
        <v>47</v>
      </c>
      <c r="AE24834" t="s">
        <v>194525</v>
      </c>
      <c r="AF24834" t="s">
        <v>47</v>
      </c>
      <c r="AG24834" t="s">
        <v>194698</v>
      </c>
      <c r="AH24834" t="s">
        <v>194699</v>
      </c>
      <c r="AI24834" t="s">
        <v>194700</v>
      </c>
      <c r="AJ24834" t="s">
        <v>194701</v>
      </c>
      <c r="AK24834" t="s">
        <v>194702</v>
      </c>
      <c r="AL24834" t="s">
        <v>194703</v>
      </c>
      <c r="AM24834" t="s">
        <v>194704</v>
      </c>
      <c r="AN24834" t="s">
        <v>194705</v>
      </c>
      <c r="AO24834" t="s">
        <v>194706</v>
      </c>
      <c r="AP24834" t="s">
        <v>194688</v>
      </c>
      <c r="AQ24834" t="s">
        <v>47</v>
      </c>
      <c r="AR24834" t="s">
        <v>194707</v>
      </c>
      <c r="AS24834" t="s">
        <v>194665</v>
      </c>
    </row>
    <row r="24835" spans="1:45" hidden="1" x14ac:dyDescent="0.3">
      <c r="A24835" s="1">
        <v>43677</v>
      </c>
      <c r="B24835" t="s">
        <v>194521</v>
      </c>
      <c r="C24835">
        <v>23</v>
      </c>
      <c r="D24835">
        <v>5528</v>
      </c>
      <c r="E24835">
        <v>587</v>
      </c>
      <c r="F24835">
        <v>178</v>
      </c>
      <c r="G24835">
        <v>983</v>
      </c>
      <c r="H24835">
        <v>1096</v>
      </c>
      <c r="I24835">
        <v>1520</v>
      </c>
      <c r="J24835">
        <v>965</v>
      </c>
      <c r="K24835">
        <v>210</v>
      </c>
      <c r="L24835">
        <v>42</v>
      </c>
      <c r="M24835">
        <v>2019</v>
      </c>
      <c r="N24835" t="s">
        <v>194653</v>
      </c>
      <c r="O24835">
        <v>13967</v>
      </c>
      <c r="P24835" t="s">
        <v>47</v>
      </c>
      <c r="Q24835" t="s">
        <v>47</v>
      </c>
      <c r="R24835" t="s">
        <v>47</v>
      </c>
      <c r="S24835" t="s">
        <v>47</v>
      </c>
      <c r="T24835" t="s">
        <v>47</v>
      </c>
      <c r="U24835" t="s">
        <v>47</v>
      </c>
      <c r="V24835" t="s">
        <v>47</v>
      </c>
      <c r="W24835" t="s">
        <v>47</v>
      </c>
      <c r="X24835" t="s">
        <v>47</v>
      </c>
      <c r="Y24835" t="s">
        <v>47</v>
      </c>
      <c r="Z24835" t="s">
        <v>47</v>
      </c>
      <c r="AA24835" t="s">
        <v>47</v>
      </c>
      <c r="AB24835" t="s">
        <v>47</v>
      </c>
      <c r="AC24835" t="s">
        <v>47</v>
      </c>
      <c r="AD24835" t="s">
        <v>47</v>
      </c>
      <c r="AE24835" t="s">
        <v>194525</v>
      </c>
      <c r="AF24835" t="s">
        <v>47</v>
      </c>
      <c r="AG24835" t="s">
        <v>194708</v>
      </c>
      <c r="AH24835" t="s">
        <v>194709</v>
      </c>
      <c r="AI24835" t="s">
        <v>194710</v>
      </c>
      <c r="AJ24835" t="s">
        <v>194711</v>
      </c>
      <c r="AK24835" t="s">
        <v>194712</v>
      </c>
      <c r="AL24835" t="s">
        <v>194713</v>
      </c>
      <c r="AM24835" t="s">
        <v>194714</v>
      </c>
      <c r="AN24835" t="s">
        <v>194715</v>
      </c>
      <c r="AO24835" t="s">
        <v>194716</v>
      </c>
      <c r="AP24835" t="s">
        <v>194717</v>
      </c>
      <c r="AQ24835" t="s">
        <v>47</v>
      </c>
      <c r="AR24835" t="s">
        <v>194718</v>
      </c>
      <c r="AS24835" t="s">
        <v>194665</v>
      </c>
    </row>
    <row r="24836" spans="1:45" hidden="1" x14ac:dyDescent="0.3">
      <c r="A24836" s="1">
        <v>43646</v>
      </c>
      <c r="B24836" t="s">
        <v>194521</v>
      </c>
      <c r="C24836">
        <v>17</v>
      </c>
      <c r="D24836">
        <v>5398</v>
      </c>
      <c r="E24836">
        <v>645</v>
      </c>
      <c r="F24836">
        <v>206</v>
      </c>
      <c r="G24836">
        <v>906</v>
      </c>
      <c r="H24836">
        <v>903</v>
      </c>
      <c r="I24836">
        <v>1452</v>
      </c>
      <c r="J24836">
        <v>877</v>
      </c>
      <c r="K24836">
        <v>387</v>
      </c>
      <c r="L24836">
        <v>40</v>
      </c>
      <c r="M24836">
        <v>2019</v>
      </c>
      <c r="N24836" t="s">
        <v>194653</v>
      </c>
      <c r="O24836">
        <v>13948</v>
      </c>
      <c r="P24836" t="s">
        <v>47</v>
      </c>
      <c r="Q24836" t="s">
        <v>47</v>
      </c>
      <c r="R24836" t="s">
        <v>47</v>
      </c>
      <c r="S24836" t="s">
        <v>47</v>
      </c>
      <c r="T24836" t="s">
        <v>47</v>
      </c>
      <c r="U24836" t="s">
        <v>47</v>
      </c>
      <c r="V24836" t="s">
        <v>47</v>
      </c>
      <c r="W24836" t="s">
        <v>47</v>
      </c>
      <c r="X24836" t="s">
        <v>47</v>
      </c>
      <c r="Y24836" t="s">
        <v>47</v>
      </c>
      <c r="Z24836" t="s">
        <v>47</v>
      </c>
      <c r="AA24836" t="s">
        <v>47</v>
      </c>
      <c r="AB24836" t="s">
        <v>47</v>
      </c>
      <c r="AC24836" t="s">
        <v>47</v>
      </c>
      <c r="AD24836" t="s">
        <v>47</v>
      </c>
      <c r="AE24836" t="s">
        <v>194525</v>
      </c>
      <c r="AF24836" t="s">
        <v>47</v>
      </c>
      <c r="AG24836" t="s">
        <v>194719</v>
      </c>
      <c r="AH24836" t="s">
        <v>194720</v>
      </c>
      <c r="AI24836" t="s">
        <v>194721</v>
      </c>
      <c r="AJ24836" t="s">
        <v>194722</v>
      </c>
      <c r="AK24836" t="s">
        <v>194723</v>
      </c>
      <c r="AL24836" t="s">
        <v>194724</v>
      </c>
      <c r="AM24836" t="s">
        <v>194725</v>
      </c>
      <c r="AN24836" t="s">
        <v>194726</v>
      </c>
      <c r="AO24836" t="s">
        <v>194727</v>
      </c>
      <c r="AP24836" t="s">
        <v>194728</v>
      </c>
      <c r="AQ24836" t="s">
        <v>47</v>
      </c>
      <c r="AR24836" t="s">
        <v>194729</v>
      </c>
      <c r="AS24836" t="s">
        <v>194665</v>
      </c>
    </row>
    <row r="24837" spans="1:45" hidden="1" x14ac:dyDescent="0.3">
      <c r="A24837" s="1">
        <v>43616</v>
      </c>
      <c r="B24837" t="s">
        <v>194521</v>
      </c>
      <c r="C24837">
        <v>9</v>
      </c>
      <c r="D24837">
        <v>5334</v>
      </c>
      <c r="E24837">
        <v>614</v>
      </c>
      <c r="F24837">
        <v>164</v>
      </c>
      <c r="G24837">
        <v>1157</v>
      </c>
      <c r="H24837">
        <v>894</v>
      </c>
      <c r="I24837">
        <v>1533</v>
      </c>
      <c r="J24837">
        <v>1059</v>
      </c>
      <c r="K24837">
        <v>342</v>
      </c>
      <c r="L24837">
        <v>47</v>
      </c>
      <c r="M24837">
        <v>2019</v>
      </c>
      <c r="N24837" t="s">
        <v>194653</v>
      </c>
      <c r="O24837">
        <v>14079</v>
      </c>
      <c r="P24837" t="s">
        <v>47</v>
      </c>
      <c r="Q24837" t="s">
        <v>47</v>
      </c>
      <c r="R24837" t="s">
        <v>47</v>
      </c>
      <c r="S24837" t="s">
        <v>47</v>
      </c>
      <c r="T24837" t="s">
        <v>47</v>
      </c>
      <c r="U24837" t="s">
        <v>47</v>
      </c>
      <c r="V24837" t="s">
        <v>47</v>
      </c>
      <c r="W24837" t="s">
        <v>47</v>
      </c>
      <c r="X24837" t="s">
        <v>47</v>
      </c>
      <c r="Y24837" t="s">
        <v>47</v>
      </c>
      <c r="Z24837" t="s">
        <v>47</v>
      </c>
      <c r="AA24837" t="s">
        <v>47</v>
      </c>
      <c r="AB24837" t="s">
        <v>47</v>
      </c>
      <c r="AC24837" t="s">
        <v>47</v>
      </c>
      <c r="AD24837" t="s">
        <v>47</v>
      </c>
      <c r="AE24837" t="s">
        <v>194525</v>
      </c>
      <c r="AF24837" t="s">
        <v>47</v>
      </c>
      <c r="AG24837" t="s">
        <v>194730</v>
      </c>
      <c r="AH24837" t="s">
        <v>194731</v>
      </c>
      <c r="AI24837" t="s">
        <v>194732</v>
      </c>
      <c r="AJ24837" t="s">
        <v>194733</v>
      </c>
      <c r="AK24837" t="s">
        <v>194734</v>
      </c>
      <c r="AL24837" t="s">
        <v>194735</v>
      </c>
      <c r="AM24837" t="s">
        <v>194736</v>
      </c>
      <c r="AN24837" t="s">
        <v>194737</v>
      </c>
      <c r="AO24837" t="s">
        <v>194738</v>
      </c>
      <c r="AP24837" t="s">
        <v>194739</v>
      </c>
      <c r="AQ24837" t="s">
        <v>47</v>
      </c>
      <c r="AR24837" t="s">
        <v>194740</v>
      </c>
      <c r="AS24837" t="s">
        <v>194665</v>
      </c>
    </row>
    <row r="24838" spans="1:45" hidden="1" x14ac:dyDescent="0.3">
      <c r="A24838" s="1">
        <v>43585</v>
      </c>
      <c r="B24838" t="s">
        <v>194521</v>
      </c>
      <c r="C24838">
        <v>10</v>
      </c>
      <c r="D24838">
        <v>5467</v>
      </c>
      <c r="E24838">
        <v>694</v>
      </c>
      <c r="F24838">
        <v>175</v>
      </c>
      <c r="G24838">
        <v>1164</v>
      </c>
      <c r="H24838">
        <v>953</v>
      </c>
      <c r="I24838">
        <v>1499</v>
      </c>
      <c r="J24838">
        <v>1058</v>
      </c>
      <c r="K24838">
        <v>312</v>
      </c>
      <c r="L24838">
        <v>33</v>
      </c>
      <c r="M24838">
        <v>2019</v>
      </c>
      <c r="N24838" t="s">
        <v>194653</v>
      </c>
      <c r="O24838">
        <v>14212</v>
      </c>
      <c r="P24838" t="s">
        <v>47</v>
      </c>
      <c r="Q24838" t="s">
        <v>47</v>
      </c>
      <c r="R24838" t="s">
        <v>47</v>
      </c>
      <c r="S24838" t="s">
        <v>47</v>
      </c>
      <c r="T24838" t="s">
        <v>47</v>
      </c>
      <c r="U24838" t="s">
        <v>47</v>
      </c>
      <c r="V24838" t="s">
        <v>47</v>
      </c>
      <c r="W24838" t="s">
        <v>47</v>
      </c>
      <c r="X24838" t="s">
        <v>47</v>
      </c>
      <c r="Y24838" t="s">
        <v>47</v>
      </c>
      <c r="Z24838" t="s">
        <v>47</v>
      </c>
      <c r="AA24838" t="s">
        <v>47</v>
      </c>
      <c r="AB24838" t="s">
        <v>47</v>
      </c>
      <c r="AC24838" t="s">
        <v>47</v>
      </c>
      <c r="AD24838" t="s">
        <v>47</v>
      </c>
      <c r="AE24838" t="s">
        <v>194525</v>
      </c>
      <c r="AF24838" t="s">
        <v>47</v>
      </c>
      <c r="AG24838" t="s">
        <v>194741</v>
      </c>
      <c r="AH24838" t="s">
        <v>194742</v>
      </c>
      <c r="AI24838" t="s">
        <v>194743</v>
      </c>
      <c r="AJ24838" t="s">
        <v>194744</v>
      </c>
      <c r="AK24838" t="s">
        <v>194745</v>
      </c>
      <c r="AL24838" t="s">
        <v>194746</v>
      </c>
      <c r="AM24838" t="s">
        <v>194747</v>
      </c>
      <c r="AN24838" t="s">
        <v>194748</v>
      </c>
      <c r="AO24838" t="s">
        <v>194749</v>
      </c>
      <c r="AP24838" t="s">
        <v>194750</v>
      </c>
      <c r="AQ24838" t="s">
        <v>47</v>
      </c>
      <c r="AR24838" t="s">
        <v>194751</v>
      </c>
      <c r="AS24838" t="s">
        <v>194665</v>
      </c>
    </row>
    <row r="24839" spans="1:45" hidden="1" x14ac:dyDescent="0.3">
      <c r="A24839" s="1">
        <v>43555</v>
      </c>
      <c r="B24839" t="s">
        <v>194521</v>
      </c>
      <c r="C24839">
        <v>16</v>
      </c>
      <c r="D24839">
        <v>5552</v>
      </c>
      <c r="E24839">
        <v>692</v>
      </c>
      <c r="F24839">
        <v>208</v>
      </c>
      <c r="G24839">
        <v>1147</v>
      </c>
      <c r="H24839">
        <v>930</v>
      </c>
      <c r="I24839">
        <v>1440</v>
      </c>
      <c r="J24839">
        <v>1043</v>
      </c>
      <c r="K24839">
        <v>268</v>
      </c>
      <c r="L24839">
        <v>57</v>
      </c>
      <c r="M24839">
        <v>2019</v>
      </c>
      <c r="N24839" t="s">
        <v>194653</v>
      </c>
      <c r="O24839">
        <v>14347</v>
      </c>
      <c r="P24839" t="s">
        <v>47</v>
      </c>
      <c r="Q24839" t="s">
        <v>47</v>
      </c>
      <c r="R24839" t="s">
        <v>47</v>
      </c>
      <c r="S24839" t="s">
        <v>47</v>
      </c>
      <c r="T24839" t="s">
        <v>47</v>
      </c>
      <c r="U24839" t="s">
        <v>47</v>
      </c>
      <c r="V24839" t="s">
        <v>47</v>
      </c>
      <c r="W24839" t="s">
        <v>47</v>
      </c>
      <c r="X24839" t="s">
        <v>47</v>
      </c>
      <c r="Y24839" t="s">
        <v>47</v>
      </c>
      <c r="Z24839" t="s">
        <v>47</v>
      </c>
      <c r="AA24839" t="s">
        <v>47</v>
      </c>
      <c r="AB24839" t="s">
        <v>47</v>
      </c>
      <c r="AC24839" t="s">
        <v>47</v>
      </c>
      <c r="AD24839" t="s">
        <v>47</v>
      </c>
      <c r="AE24839" t="s">
        <v>194525</v>
      </c>
      <c r="AF24839" t="s">
        <v>47</v>
      </c>
      <c r="AG24839" t="s">
        <v>194752</v>
      </c>
      <c r="AH24839" t="s">
        <v>194753</v>
      </c>
      <c r="AI24839" t="s">
        <v>194754</v>
      </c>
      <c r="AJ24839" t="s">
        <v>194755</v>
      </c>
      <c r="AK24839" t="s">
        <v>194756</v>
      </c>
      <c r="AL24839" t="s">
        <v>194757</v>
      </c>
      <c r="AM24839" t="s">
        <v>194758</v>
      </c>
      <c r="AN24839" t="s">
        <v>194759</v>
      </c>
      <c r="AO24839" t="s">
        <v>194760</v>
      </c>
      <c r="AP24839" t="s">
        <v>194761</v>
      </c>
      <c r="AQ24839" t="s">
        <v>47</v>
      </c>
      <c r="AR24839" t="s">
        <v>194762</v>
      </c>
      <c r="AS24839" t="s">
        <v>194665</v>
      </c>
    </row>
    <row r="24840" spans="1:45" hidden="1" x14ac:dyDescent="0.3">
      <c r="A24840" s="1">
        <v>43524</v>
      </c>
      <c r="B24840" t="s">
        <v>194521</v>
      </c>
      <c r="C24840">
        <v>11</v>
      </c>
      <c r="D24840">
        <v>5420</v>
      </c>
      <c r="E24840">
        <v>636</v>
      </c>
      <c r="F24840">
        <v>167</v>
      </c>
      <c r="G24840">
        <v>1137</v>
      </c>
      <c r="H24840">
        <v>887</v>
      </c>
      <c r="I24840">
        <v>1351</v>
      </c>
      <c r="J24840">
        <v>999</v>
      </c>
      <c r="K24840">
        <v>224</v>
      </c>
      <c r="L24840">
        <v>46</v>
      </c>
      <c r="M24840">
        <v>2019</v>
      </c>
      <c r="N24840" t="s">
        <v>194653</v>
      </c>
      <c r="O24840">
        <v>14344</v>
      </c>
      <c r="P24840" t="s">
        <v>47</v>
      </c>
      <c r="Q24840" t="s">
        <v>47</v>
      </c>
      <c r="R24840" t="s">
        <v>47</v>
      </c>
      <c r="S24840" t="s">
        <v>47</v>
      </c>
      <c r="T24840" t="s">
        <v>47</v>
      </c>
      <c r="U24840" t="s">
        <v>47</v>
      </c>
      <c r="V24840" t="s">
        <v>47</v>
      </c>
      <c r="W24840" t="s">
        <v>47</v>
      </c>
      <c r="X24840" t="s">
        <v>47</v>
      </c>
      <c r="Y24840" t="s">
        <v>47</v>
      </c>
      <c r="Z24840" t="s">
        <v>47</v>
      </c>
      <c r="AA24840" t="s">
        <v>47</v>
      </c>
      <c r="AB24840" t="s">
        <v>47</v>
      </c>
      <c r="AC24840" t="s">
        <v>47</v>
      </c>
      <c r="AD24840" t="s">
        <v>47</v>
      </c>
      <c r="AE24840" t="s">
        <v>194525</v>
      </c>
      <c r="AF24840" t="s">
        <v>47</v>
      </c>
      <c r="AG24840" t="s">
        <v>194763</v>
      </c>
      <c r="AH24840" t="s">
        <v>194764</v>
      </c>
      <c r="AI24840" t="s">
        <v>194765</v>
      </c>
      <c r="AJ24840" t="s">
        <v>194766</v>
      </c>
      <c r="AK24840" t="s">
        <v>194767</v>
      </c>
      <c r="AL24840" t="s">
        <v>194768</v>
      </c>
      <c r="AM24840" t="s">
        <v>194769</v>
      </c>
      <c r="AN24840" t="s">
        <v>194770</v>
      </c>
      <c r="AO24840" t="s">
        <v>194771</v>
      </c>
      <c r="AP24840" t="s">
        <v>194772</v>
      </c>
      <c r="AQ24840" t="s">
        <v>47</v>
      </c>
      <c r="AR24840" t="s">
        <v>194773</v>
      </c>
      <c r="AS24840" t="s">
        <v>194665</v>
      </c>
    </row>
    <row r="24841" spans="1:45" hidden="1" x14ac:dyDescent="0.3">
      <c r="A24841" s="1">
        <v>43496</v>
      </c>
      <c r="B24841" t="s">
        <v>194521</v>
      </c>
      <c r="C24841">
        <v>11</v>
      </c>
      <c r="D24841">
        <v>5511</v>
      </c>
      <c r="E24841">
        <v>755</v>
      </c>
      <c r="F24841">
        <v>159</v>
      </c>
      <c r="G24841">
        <v>1254</v>
      </c>
      <c r="H24841">
        <v>985</v>
      </c>
      <c r="I24841">
        <v>1308</v>
      </c>
      <c r="J24841">
        <v>905</v>
      </c>
      <c r="K24841">
        <v>204</v>
      </c>
      <c r="L24841">
        <v>32</v>
      </c>
      <c r="M24841">
        <v>2019</v>
      </c>
      <c r="N24841" t="s">
        <v>194653</v>
      </c>
      <c r="O24841">
        <v>14342</v>
      </c>
      <c r="P24841" t="s">
        <v>47</v>
      </c>
      <c r="Q24841" t="s">
        <v>47</v>
      </c>
      <c r="R24841" t="s">
        <v>47</v>
      </c>
      <c r="S24841" t="s">
        <v>47</v>
      </c>
      <c r="T24841" t="s">
        <v>47</v>
      </c>
      <c r="U24841" t="s">
        <v>47</v>
      </c>
      <c r="V24841" t="s">
        <v>47</v>
      </c>
      <c r="W24841" t="s">
        <v>47</v>
      </c>
      <c r="X24841" t="s">
        <v>47</v>
      </c>
      <c r="Y24841" t="s">
        <v>47</v>
      </c>
      <c r="Z24841" t="s">
        <v>47</v>
      </c>
      <c r="AA24841" t="s">
        <v>47</v>
      </c>
      <c r="AB24841" t="s">
        <v>47</v>
      </c>
      <c r="AC24841" t="s">
        <v>47</v>
      </c>
      <c r="AD24841" t="s">
        <v>47</v>
      </c>
      <c r="AE24841" t="s">
        <v>194525</v>
      </c>
      <c r="AF24841" t="s">
        <v>47</v>
      </c>
      <c r="AG24841" t="s">
        <v>194763</v>
      </c>
      <c r="AH24841" t="s">
        <v>194774</v>
      </c>
      <c r="AI24841" t="s">
        <v>194775</v>
      </c>
      <c r="AJ24841" t="s">
        <v>194776</v>
      </c>
      <c r="AK24841" t="s">
        <v>194777</v>
      </c>
      <c r="AL24841" t="s">
        <v>194778</v>
      </c>
      <c r="AM24841" t="s">
        <v>194779</v>
      </c>
      <c r="AN24841" t="s">
        <v>194780</v>
      </c>
      <c r="AO24841" t="s">
        <v>194781</v>
      </c>
      <c r="AP24841" t="s">
        <v>194782</v>
      </c>
      <c r="AQ24841" t="s">
        <v>47</v>
      </c>
      <c r="AR24841" t="s">
        <v>194783</v>
      </c>
      <c r="AS24841" t="s">
        <v>194665</v>
      </c>
    </row>
    <row r="24842" spans="1:45" hidden="1" x14ac:dyDescent="0.3">
      <c r="A24842" s="1">
        <v>43465</v>
      </c>
      <c r="B24842" t="s">
        <v>194521</v>
      </c>
      <c r="C24842">
        <v>9</v>
      </c>
      <c r="D24842">
        <v>5468</v>
      </c>
      <c r="E24842">
        <v>992</v>
      </c>
      <c r="F24842">
        <v>123</v>
      </c>
      <c r="G24842">
        <v>749</v>
      </c>
      <c r="H24842">
        <v>1246</v>
      </c>
      <c r="I24842">
        <v>1332</v>
      </c>
      <c r="J24842">
        <v>790</v>
      </c>
      <c r="K24842">
        <v>149</v>
      </c>
      <c r="L24842">
        <v>14</v>
      </c>
      <c r="M24842">
        <v>2018</v>
      </c>
      <c r="N24842" t="s">
        <v>194784</v>
      </c>
      <c r="O24842">
        <v>14340</v>
      </c>
      <c r="P24842" t="s">
        <v>47</v>
      </c>
      <c r="Q24842" t="s">
        <v>47</v>
      </c>
      <c r="R24842" t="s">
        <v>47</v>
      </c>
      <c r="S24842" t="s">
        <v>47</v>
      </c>
      <c r="T24842" t="s">
        <v>47</v>
      </c>
      <c r="U24842" t="s">
        <v>47</v>
      </c>
      <c r="V24842" t="s">
        <v>47</v>
      </c>
      <c r="W24842" t="s">
        <v>47</v>
      </c>
      <c r="X24842" t="s">
        <v>47</v>
      </c>
      <c r="Y24842" t="s">
        <v>47</v>
      </c>
      <c r="Z24842" t="s">
        <v>47</v>
      </c>
      <c r="AA24842" t="s">
        <v>47</v>
      </c>
      <c r="AB24842" t="s">
        <v>47</v>
      </c>
      <c r="AC24842" t="s">
        <v>47</v>
      </c>
      <c r="AD24842" t="s">
        <v>47</v>
      </c>
      <c r="AE24842" t="s">
        <v>194525</v>
      </c>
      <c r="AF24842" t="s">
        <v>47</v>
      </c>
      <c r="AG24842" t="s">
        <v>194785</v>
      </c>
      <c r="AH24842" t="s">
        <v>194786</v>
      </c>
      <c r="AI24842" t="s">
        <v>194787</v>
      </c>
      <c r="AJ24842" t="s">
        <v>194788</v>
      </c>
      <c r="AK24842" t="s">
        <v>194789</v>
      </c>
      <c r="AL24842" t="s">
        <v>194790</v>
      </c>
      <c r="AM24842" t="s">
        <v>194791</v>
      </c>
      <c r="AN24842" t="s">
        <v>194792</v>
      </c>
      <c r="AO24842" t="s">
        <v>194793</v>
      </c>
      <c r="AP24842" t="s">
        <v>194794</v>
      </c>
      <c r="AQ24842" t="s">
        <v>47</v>
      </c>
      <c r="AR24842" t="s">
        <v>194795</v>
      </c>
      <c r="AS24842" t="s">
        <v>194796</v>
      </c>
    </row>
    <row r="24843" spans="1:45" hidden="1" x14ac:dyDescent="0.3">
      <c r="A24843" s="1">
        <v>43434</v>
      </c>
      <c r="B24843" t="s">
        <v>194521</v>
      </c>
      <c r="C24843">
        <v>23</v>
      </c>
      <c r="D24843">
        <v>5349</v>
      </c>
      <c r="E24843">
        <v>871</v>
      </c>
      <c r="F24843">
        <v>175</v>
      </c>
      <c r="G24843">
        <v>1042</v>
      </c>
      <c r="H24843">
        <v>900</v>
      </c>
      <c r="I24843">
        <v>1338</v>
      </c>
      <c r="J24843">
        <v>858</v>
      </c>
      <c r="K24843">
        <v>394</v>
      </c>
      <c r="L24843">
        <v>39</v>
      </c>
      <c r="M24843">
        <v>2018</v>
      </c>
      <c r="N24843" t="s">
        <v>194784</v>
      </c>
      <c r="O24843">
        <v>14294</v>
      </c>
      <c r="P24843" t="s">
        <v>47</v>
      </c>
      <c r="Q24843" t="s">
        <v>47</v>
      </c>
      <c r="R24843" t="s">
        <v>47</v>
      </c>
      <c r="S24843" t="s">
        <v>47</v>
      </c>
      <c r="T24843" t="s">
        <v>47</v>
      </c>
      <c r="U24843" t="s">
        <v>47</v>
      </c>
      <c r="V24843" t="s">
        <v>47</v>
      </c>
      <c r="W24843" t="s">
        <v>47</v>
      </c>
      <c r="X24843" t="s">
        <v>47</v>
      </c>
      <c r="Y24843" t="s">
        <v>47</v>
      </c>
      <c r="Z24843" t="s">
        <v>47</v>
      </c>
      <c r="AA24843" t="s">
        <v>47</v>
      </c>
      <c r="AB24843" t="s">
        <v>47</v>
      </c>
      <c r="AC24843" t="s">
        <v>47</v>
      </c>
      <c r="AD24843" t="s">
        <v>47</v>
      </c>
      <c r="AE24843" t="s">
        <v>194525</v>
      </c>
      <c r="AF24843" t="s">
        <v>47</v>
      </c>
      <c r="AG24843" t="s">
        <v>194797</v>
      </c>
      <c r="AH24843" t="s">
        <v>194798</v>
      </c>
      <c r="AI24843" t="s">
        <v>194799</v>
      </c>
      <c r="AJ24843" t="s">
        <v>194800</v>
      </c>
      <c r="AK24843" t="s">
        <v>194801</v>
      </c>
      <c r="AL24843" t="s">
        <v>194802</v>
      </c>
      <c r="AM24843" t="s">
        <v>194803</v>
      </c>
      <c r="AN24843" t="s">
        <v>194804</v>
      </c>
      <c r="AO24843" t="s">
        <v>194805</v>
      </c>
      <c r="AP24843" t="s">
        <v>194806</v>
      </c>
      <c r="AQ24843" t="s">
        <v>47</v>
      </c>
      <c r="AR24843" t="s">
        <v>194807</v>
      </c>
      <c r="AS24843" t="s">
        <v>194796</v>
      </c>
    </row>
    <row r="24844" spans="1:45" hidden="1" x14ac:dyDescent="0.3">
      <c r="A24844" s="1">
        <v>43404</v>
      </c>
      <c r="B24844" t="s">
        <v>194521</v>
      </c>
      <c r="C24844">
        <v>14</v>
      </c>
      <c r="D24844">
        <v>5553</v>
      </c>
      <c r="E24844">
        <v>799</v>
      </c>
      <c r="F24844">
        <v>174</v>
      </c>
      <c r="G24844">
        <v>1101</v>
      </c>
      <c r="H24844">
        <v>1000</v>
      </c>
      <c r="I24844">
        <v>1419</v>
      </c>
      <c r="J24844">
        <v>1025</v>
      </c>
      <c r="K24844">
        <v>373</v>
      </c>
      <c r="L24844">
        <v>37</v>
      </c>
      <c r="M24844">
        <v>2018</v>
      </c>
      <c r="N24844" t="s">
        <v>194784</v>
      </c>
      <c r="O24844">
        <v>14248</v>
      </c>
      <c r="P24844" t="s">
        <v>47</v>
      </c>
      <c r="Q24844" t="s">
        <v>47</v>
      </c>
      <c r="R24844" t="s">
        <v>47</v>
      </c>
      <c r="S24844" t="s">
        <v>47</v>
      </c>
      <c r="T24844" t="s">
        <v>47</v>
      </c>
      <c r="U24844" t="s">
        <v>47</v>
      </c>
      <c r="V24844" t="s">
        <v>47</v>
      </c>
      <c r="W24844" t="s">
        <v>47</v>
      </c>
      <c r="X24844" t="s">
        <v>47</v>
      </c>
      <c r="Y24844" t="s">
        <v>47</v>
      </c>
      <c r="Z24844" t="s">
        <v>47</v>
      </c>
      <c r="AA24844" t="s">
        <v>47</v>
      </c>
      <c r="AB24844" t="s">
        <v>47</v>
      </c>
      <c r="AC24844" t="s">
        <v>47</v>
      </c>
      <c r="AD24844" t="s">
        <v>47</v>
      </c>
      <c r="AE24844" t="s">
        <v>194525</v>
      </c>
      <c r="AF24844" t="s">
        <v>47</v>
      </c>
      <c r="AG24844" t="s">
        <v>194794</v>
      </c>
      <c r="AH24844" t="s">
        <v>194808</v>
      </c>
      <c r="AI24844" t="s">
        <v>194809</v>
      </c>
      <c r="AJ24844" t="s">
        <v>194810</v>
      </c>
      <c r="AK24844" t="s">
        <v>194811</v>
      </c>
      <c r="AL24844" t="s">
        <v>194812</v>
      </c>
      <c r="AM24844" t="s">
        <v>194813</v>
      </c>
      <c r="AN24844" t="s">
        <v>194814</v>
      </c>
      <c r="AO24844" t="s">
        <v>194815</v>
      </c>
      <c r="AP24844" t="s">
        <v>194816</v>
      </c>
      <c r="AQ24844" t="s">
        <v>47</v>
      </c>
      <c r="AR24844" t="s">
        <v>194817</v>
      </c>
      <c r="AS24844" t="s">
        <v>194796</v>
      </c>
    </row>
    <row r="24845" spans="1:45" hidden="1" x14ac:dyDescent="0.3">
      <c r="A24845" s="1">
        <v>43373</v>
      </c>
      <c r="B24845" t="s">
        <v>194521</v>
      </c>
      <c r="C24845">
        <v>15</v>
      </c>
      <c r="D24845">
        <v>4879</v>
      </c>
      <c r="E24845">
        <v>722</v>
      </c>
      <c r="F24845">
        <v>132</v>
      </c>
      <c r="G24845">
        <v>877</v>
      </c>
      <c r="H24845">
        <v>845</v>
      </c>
      <c r="I24845">
        <v>1350</v>
      </c>
      <c r="J24845">
        <v>903</v>
      </c>
      <c r="K24845">
        <v>325</v>
      </c>
      <c r="L24845">
        <v>48</v>
      </c>
      <c r="M24845">
        <v>2018</v>
      </c>
      <c r="N24845" t="s">
        <v>194784</v>
      </c>
      <c r="O24845">
        <v>14203</v>
      </c>
      <c r="P24845" t="s">
        <v>47</v>
      </c>
      <c r="Q24845" t="s">
        <v>47</v>
      </c>
      <c r="R24845" t="s">
        <v>47</v>
      </c>
      <c r="S24845" t="s">
        <v>47</v>
      </c>
      <c r="T24845" t="s">
        <v>47</v>
      </c>
      <c r="U24845" t="s">
        <v>47</v>
      </c>
      <c r="V24845" t="s">
        <v>47</v>
      </c>
      <c r="W24845" t="s">
        <v>47</v>
      </c>
      <c r="X24845" t="s">
        <v>47</v>
      </c>
      <c r="Y24845" t="s">
        <v>47</v>
      </c>
      <c r="Z24845" t="s">
        <v>47</v>
      </c>
      <c r="AA24845" t="s">
        <v>47</v>
      </c>
      <c r="AB24845" t="s">
        <v>47</v>
      </c>
      <c r="AC24845" t="s">
        <v>47</v>
      </c>
      <c r="AD24845" t="s">
        <v>47</v>
      </c>
      <c r="AE24845" t="s">
        <v>194525</v>
      </c>
      <c r="AF24845" t="s">
        <v>47</v>
      </c>
      <c r="AG24845" t="s">
        <v>194818</v>
      </c>
      <c r="AH24845" t="s">
        <v>194819</v>
      </c>
      <c r="AI24845" t="s">
        <v>194820</v>
      </c>
      <c r="AJ24845" t="s">
        <v>194821</v>
      </c>
      <c r="AK24845" t="s">
        <v>194822</v>
      </c>
      <c r="AL24845" t="s">
        <v>194823</v>
      </c>
      <c r="AM24845" t="s">
        <v>194824</v>
      </c>
      <c r="AN24845" t="s">
        <v>194825</v>
      </c>
      <c r="AO24845" t="s">
        <v>194826</v>
      </c>
      <c r="AP24845" t="s">
        <v>194827</v>
      </c>
      <c r="AQ24845" t="s">
        <v>47</v>
      </c>
      <c r="AR24845" t="s">
        <v>194828</v>
      </c>
      <c r="AS24845" t="s">
        <v>194796</v>
      </c>
    </row>
    <row r="24846" spans="1:45" hidden="1" x14ac:dyDescent="0.3">
      <c r="A24846" s="1">
        <v>43343</v>
      </c>
      <c r="B24846" t="s">
        <v>194521</v>
      </c>
      <c r="C24846">
        <v>22</v>
      </c>
      <c r="D24846">
        <v>4479</v>
      </c>
      <c r="E24846">
        <v>861</v>
      </c>
      <c r="F24846">
        <v>161</v>
      </c>
      <c r="G24846">
        <v>835</v>
      </c>
      <c r="H24846">
        <v>582</v>
      </c>
      <c r="I24846">
        <v>1102</v>
      </c>
      <c r="J24846">
        <v>663</v>
      </c>
      <c r="K24846">
        <v>295</v>
      </c>
      <c r="L24846">
        <v>6</v>
      </c>
      <c r="M24846">
        <v>2018</v>
      </c>
      <c r="N24846" t="s">
        <v>194784</v>
      </c>
      <c r="O24846">
        <v>14163</v>
      </c>
      <c r="P24846" t="s">
        <v>47</v>
      </c>
      <c r="Q24846" t="s">
        <v>47</v>
      </c>
      <c r="R24846" t="s">
        <v>47</v>
      </c>
      <c r="S24846" t="s">
        <v>47</v>
      </c>
      <c r="T24846" t="s">
        <v>47</v>
      </c>
      <c r="U24846" t="s">
        <v>47</v>
      </c>
      <c r="V24846" t="s">
        <v>47</v>
      </c>
      <c r="W24846" t="s">
        <v>47</v>
      </c>
      <c r="X24846" t="s">
        <v>47</v>
      </c>
      <c r="Y24846" t="s">
        <v>47</v>
      </c>
      <c r="Z24846" t="s">
        <v>47</v>
      </c>
      <c r="AA24846" t="s">
        <v>47</v>
      </c>
      <c r="AB24846" t="s">
        <v>47</v>
      </c>
      <c r="AC24846" t="s">
        <v>47</v>
      </c>
      <c r="AD24846" t="s">
        <v>47</v>
      </c>
      <c r="AE24846" t="s">
        <v>194525</v>
      </c>
      <c r="AF24846" t="s">
        <v>47</v>
      </c>
      <c r="AG24846" t="s">
        <v>194829</v>
      </c>
      <c r="AH24846" t="s">
        <v>194830</v>
      </c>
      <c r="AI24846" t="s">
        <v>194831</v>
      </c>
      <c r="AJ24846" t="s">
        <v>194832</v>
      </c>
      <c r="AK24846" t="s">
        <v>194833</v>
      </c>
      <c r="AL24846" t="s">
        <v>194834</v>
      </c>
      <c r="AM24846" t="s">
        <v>194835</v>
      </c>
      <c r="AN24846" t="s">
        <v>194836</v>
      </c>
      <c r="AO24846" t="s">
        <v>194837</v>
      </c>
      <c r="AP24846" t="s">
        <v>194838</v>
      </c>
      <c r="AQ24846" t="s">
        <v>47</v>
      </c>
      <c r="AR24846" t="s">
        <v>194839</v>
      </c>
      <c r="AS24846" t="s">
        <v>194796</v>
      </c>
    </row>
    <row r="24847" spans="1:45" hidden="1" x14ac:dyDescent="0.3">
      <c r="A24847" s="1">
        <v>43312</v>
      </c>
      <c r="B24847" t="s">
        <v>194521</v>
      </c>
      <c r="C24847">
        <v>18</v>
      </c>
      <c r="D24847">
        <v>5543</v>
      </c>
      <c r="E24847">
        <v>760</v>
      </c>
      <c r="F24847">
        <v>159</v>
      </c>
      <c r="G24847">
        <v>877</v>
      </c>
      <c r="H24847">
        <v>1034</v>
      </c>
      <c r="I24847">
        <v>1406</v>
      </c>
      <c r="J24847">
        <v>882</v>
      </c>
      <c r="K24847">
        <v>299</v>
      </c>
      <c r="L24847">
        <v>39</v>
      </c>
      <c r="M24847">
        <v>2018</v>
      </c>
      <c r="N24847" t="s">
        <v>194784</v>
      </c>
      <c r="O24847">
        <v>14123</v>
      </c>
      <c r="P24847" t="s">
        <v>47</v>
      </c>
      <c r="Q24847" t="s">
        <v>47</v>
      </c>
      <c r="R24847" t="s">
        <v>47</v>
      </c>
      <c r="S24847" t="s">
        <v>47</v>
      </c>
      <c r="T24847" t="s">
        <v>47</v>
      </c>
      <c r="U24847" t="s">
        <v>47</v>
      </c>
      <c r="V24847" t="s">
        <v>47</v>
      </c>
      <c r="W24847" t="s">
        <v>47</v>
      </c>
      <c r="X24847" t="s">
        <v>47</v>
      </c>
      <c r="Y24847" t="s">
        <v>47</v>
      </c>
      <c r="Z24847" t="s">
        <v>47</v>
      </c>
      <c r="AA24847" t="s">
        <v>47</v>
      </c>
      <c r="AB24847" t="s">
        <v>47</v>
      </c>
      <c r="AC24847" t="s">
        <v>47</v>
      </c>
      <c r="AD24847" t="s">
        <v>47</v>
      </c>
      <c r="AE24847" t="s">
        <v>194525</v>
      </c>
      <c r="AF24847" t="s">
        <v>47</v>
      </c>
      <c r="AG24847" t="s">
        <v>194840</v>
      </c>
      <c r="AH24847" t="s">
        <v>194841</v>
      </c>
      <c r="AI24847" t="s">
        <v>194842</v>
      </c>
      <c r="AJ24847" t="s">
        <v>194843</v>
      </c>
      <c r="AK24847" t="s">
        <v>194822</v>
      </c>
      <c r="AL24847" t="s">
        <v>194844</v>
      </c>
      <c r="AM24847" t="s">
        <v>194845</v>
      </c>
      <c r="AN24847" t="s">
        <v>194846</v>
      </c>
      <c r="AO24847" t="s">
        <v>194847</v>
      </c>
      <c r="AP24847" t="s">
        <v>194806</v>
      </c>
      <c r="AQ24847" t="s">
        <v>47</v>
      </c>
      <c r="AR24847" t="s">
        <v>194848</v>
      </c>
      <c r="AS24847" t="s">
        <v>194796</v>
      </c>
    </row>
    <row r="24848" spans="1:45" hidden="1" x14ac:dyDescent="0.3">
      <c r="A24848" s="1">
        <v>43281</v>
      </c>
      <c r="B24848" t="s">
        <v>194521</v>
      </c>
      <c r="C24848">
        <v>9</v>
      </c>
      <c r="D24848">
        <v>5385</v>
      </c>
      <c r="E24848">
        <v>638</v>
      </c>
      <c r="F24848">
        <v>156</v>
      </c>
      <c r="G24848">
        <v>910</v>
      </c>
      <c r="H24848">
        <v>822</v>
      </c>
      <c r="I24848">
        <v>1528</v>
      </c>
      <c r="J24848">
        <v>856</v>
      </c>
      <c r="K24848">
        <v>349</v>
      </c>
      <c r="L24848">
        <v>26</v>
      </c>
      <c r="M24848">
        <v>2018</v>
      </c>
      <c r="N24848" t="s">
        <v>194784</v>
      </c>
      <c r="O24848">
        <v>14084</v>
      </c>
      <c r="P24848" t="s">
        <v>47</v>
      </c>
      <c r="Q24848" t="s">
        <v>47</v>
      </c>
      <c r="R24848" t="s">
        <v>47</v>
      </c>
      <c r="S24848" t="s">
        <v>47</v>
      </c>
      <c r="T24848" t="s">
        <v>47</v>
      </c>
      <c r="U24848" t="s">
        <v>47</v>
      </c>
      <c r="V24848" t="s">
        <v>47</v>
      </c>
      <c r="W24848" t="s">
        <v>47</v>
      </c>
      <c r="X24848" t="s">
        <v>47</v>
      </c>
      <c r="Y24848" t="s">
        <v>47</v>
      </c>
      <c r="Z24848" t="s">
        <v>47</v>
      </c>
      <c r="AA24848" t="s">
        <v>47</v>
      </c>
      <c r="AB24848" t="s">
        <v>47</v>
      </c>
      <c r="AC24848" t="s">
        <v>47</v>
      </c>
      <c r="AD24848" t="s">
        <v>47</v>
      </c>
      <c r="AE24848" t="s">
        <v>194525</v>
      </c>
      <c r="AF24848" t="s">
        <v>47</v>
      </c>
      <c r="AG24848" t="s">
        <v>194785</v>
      </c>
      <c r="AH24848" t="s">
        <v>194849</v>
      </c>
      <c r="AI24848" t="s">
        <v>194850</v>
      </c>
      <c r="AJ24848" t="s">
        <v>194851</v>
      </c>
      <c r="AK24848" t="s">
        <v>194852</v>
      </c>
      <c r="AL24848" t="s">
        <v>194853</v>
      </c>
      <c r="AM24848" t="s">
        <v>194854</v>
      </c>
      <c r="AN24848" t="s">
        <v>194855</v>
      </c>
      <c r="AO24848" t="s">
        <v>194856</v>
      </c>
      <c r="AP24848" t="s">
        <v>194857</v>
      </c>
      <c r="AQ24848" t="s">
        <v>47</v>
      </c>
      <c r="AR24848" t="s">
        <v>194858</v>
      </c>
      <c r="AS24848" t="s">
        <v>194796</v>
      </c>
    </row>
    <row r="24849" spans="1:45" hidden="1" x14ac:dyDescent="0.3">
      <c r="A24849" s="1">
        <v>43251</v>
      </c>
      <c r="B24849" t="s">
        <v>194521</v>
      </c>
      <c r="C24849">
        <v>14</v>
      </c>
      <c r="D24849">
        <v>5198</v>
      </c>
      <c r="E24849">
        <v>618</v>
      </c>
      <c r="F24849">
        <v>148</v>
      </c>
      <c r="G24849">
        <v>886</v>
      </c>
      <c r="H24849">
        <v>853</v>
      </c>
      <c r="I24849">
        <v>1612</v>
      </c>
      <c r="J24849">
        <v>726</v>
      </c>
      <c r="K24849">
        <v>279</v>
      </c>
      <c r="L24849">
        <v>29</v>
      </c>
      <c r="M24849">
        <v>2018</v>
      </c>
      <c r="N24849" t="s">
        <v>194784</v>
      </c>
      <c r="O24849">
        <v>14161</v>
      </c>
      <c r="P24849" t="s">
        <v>47</v>
      </c>
      <c r="Q24849" t="s">
        <v>47</v>
      </c>
      <c r="R24849" t="s">
        <v>47</v>
      </c>
      <c r="S24849" t="s">
        <v>47</v>
      </c>
      <c r="T24849" t="s">
        <v>47</v>
      </c>
      <c r="U24849" t="s">
        <v>47</v>
      </c>
      <c r="V24849" t="s">
        <v>47</v>
      </c>
      <c r="W24849" t="s">
        <v>47</v>
      </c>
      <c r="X24849" t="s">
        <v>47</v>
      </c>
      <c r="Y24849" t="s">
        <v>47</v>
      </c>
      <c r="Z24849" t="s">
        <v>47</v>
      </c>
      <c r="AA24849" t="s">
        <v>47</v>
      </c>
      <c r="AB24849" t="s">
        <v>47</v>
      </c>
      <c r="AC24849" t="s">
        <v>47</v>
      </c>
      <c r="AD24849" t="s">
        <v>47</v>
      </c>
      <c r="AE24849" t="s">
        <v>194525</v>
      </c>
      <c r="AF24849" t="s">
        <v>47</v>
      </c>
      <c r="AG24849" t="s">
        <v>194794</v>
      </c>
      <c r="AH24849" t="s">
        <v>194859</v>
      </c>
      <c r="AI24849" t="s">
        <v>194860</v>
      </c>
      <c r="AJ24849" t="s">
        <v>194861</v>
      </c>
      <c r="AK24849" t="s">
        <v>194862</v>
      </c>
      <c r="AL24849" t="s">
        <v>194863</v>
      </c>
      <c r="AM24849" t="s">
        <v>194864</v>
      </c>
      <c r="AN24849" t="s">
        <v>194865</v>
      </c>
      <c r="AO24849" t="s">
        <v>194866</v>
      </c>
      <c r="AP24849" t="s">
        <v>194867</v>
      </c>
      <c r="AQ24849" t="s">
        <v>47</v>
      </c>
      <c r="AR24849" t="s">
        <v>194868</v>
      </c>
      <c r="AS24849" t="s">
        <v>194796</v>
      </c>
    </row>
    <row r="24850" spans="1:45" hidden="1" x14ac:dyDescent="0.3">
      <c r="A24850" s="1">
        <v>43220</v>
      </c>
      <c r="B24850" t="s">
        <v>194521</v>
      </c>
      <c r="C24850">
        <v>10</v>
      </c>
      <c r="D24850">
        <v>5122</v>
      </c>
      <c r="E24850">
        <v>563</v>
      </c>
      <c r="F24850">
        <v>115</v>
      </c>
      <c r="G24850">
        <v>992</v>
      </c>
      <c r="H24850">
        <v>957</v>
      </c>
      <c r="I24850">
        <v>1285</v>
      </c>
      <c r="J24850">
        <v>854</v>
      </c>
      <c r="K24850">
        <v>241</v>
      </c>
      <c r="L24850">
        <v>33</v>
      </c>
      <c r="M24850">
        <v>2018</v>
      </c>
      <c r="N24850" t="s">
        <v>194784</v>
      </c>
      <c r="O24850">
        <v>14240</v>
      </c>
      <c r="P24850" t="s">
        <v>47</v>
      </c>
      <c r="Q24850" t="s">
        <v>47</v>
      </c>
      <c r="R24850" t="s">
        <v>47</v>
      </c>
      <c r="S24850" t="s">
        <v>47</v>
      </c>
      <c r="T24850" t="s">
        <v>47</v>
      </c>
      <c r="U24850" t="s">
        <v>47</v>
      </c>
      <c r="V24850" t="s">
        <v>47</v>
      </c>
      <c r="W24850" t="s">
        <v>47</v>
      </c>
      <c r="X24850" t="s">
        <v>47</v>
      </c>
      <c r="Y24850" t="s">
        <v>47</v>
      </c>
      <c r="Z24850" t="s">
        <v>47</v>
      </c>
      <c r="AA24850" t="s">
        <v>47</v>
      </c>
      <c r="AB24850" t="s">
        <v>47</v>
      </c>
      <c r="AC24850" t="s">
        <v>47</v>
      </c>
      <c r="AD24850" t="s">
        <v>47</v>
      </c>
      <c r="AE24850" t="s">
        <v>194525</v>
      </c>
      <c r="AF24850" t="s">
        <v>47</v>
      </c>
      <c r="AG24850" t="s">
        <v>194869</v>
      </c>
      <c r="AH24850" t="s">
        <v>194870</v>
      </c>
      <c r="AI24850" t="s">
        <v>194871</v>
      </c>
      <c r="AJ24850" t="s">
        <v>194872</v>
      </c>
      <c r="AK24850" t="s">
        <v>194787</v>
      </c>
      <c r="AL24850" t="s">
        <v>194873</v>
      </c>
      <c r="AM24850" t="s">
        <v>194874</v>
      </c>
      <c r="AN24850" t="s">
        <v>194875</v>
      </c>
      <c r="AO24850" t="s">
        <v>194876</v>
      </c>
      <c r="AP24850" t="s">
        <v>194877</v>
      </c>
      <c r="AQ24850" t="s">
        <v>47</v>
      </c>
      <c r="AR24850" t="s">
        <v>194878</v>
      </c>
      <c r="AS24850" t="s">
        <v>194796</v>
      </c>
    </row>
    <row r="24851" spans="1:45" hidden="1" x14ac:dyDescent="0.3">
      <c r="A24851" s="1">
        <v>43190</v>
      </c>
      <c r="B24851" t="s">
        <v>194521</v>
      </c>
      <c r="C24851">
        <v>14</v>
      </c>
      <c r="D24851">
        <v>5350</v>
      </c>
      <c r="E24851">
        <v>670</v>
      </c>
      <c r="F24851">
        <v>154</v>
      </c>
      <c r="G24851">
        <v>1224</v>
      </c>
      <c r="H24851">
        <v>969</v>
      </c>
      <c r="I24851">
        <v>1344</v>
      </c>
      <c r="J24851">
        <v>1081</v>
      </c>
      <c r="K24851">
        <v>284</v>
      </c>
      <c r="L24851">
        <v>57</v>
      </c>
      <c r="M24851">
        <v>2018</v>
      </c>
      <c r="N24851" t="s">
        <v>194784</v>
      </c>
      <c r="O24851">
        <v>14319</v>
      </c>
      <c r="P24851" t="s">
        <v>47</v>
      </c>
      <c r="Q24851" t="s">
        <v>47</v>
      </c>
      <c r="R24851" t="s">
        <v>47</v>
      </c>
      <c r="S24851" t="s">
        <v>47</v>
      </c>
      <c r="T24851" t="s">
        <v>47</v>
      </c>
      <c r="U24851" t="s">
        <v>47</v>
      </c>
      <c r="V24851" t="s">
        <v>47</v>
      </c>
      <c r="W24851" t="s">
        <v>47</v>
      </c>
      <c r="X24851" t="s">
        <v>47</v>
      </c>
      <c r="Y24851" t="s">
        <v>47</v>
      </c>
      <c r="Z24851" t="s">
        <v>47</v>
      </c>
      <c r="AA24851" t="s">
        <v>47</v>
      </c>
      <c r="AB24851" t="s">
        <v>47</v>
      </c>
      <c r="AC24851" t="s">
        <v>47</v>
      </c>
      <c r="AD24851" t="s">
        <v>47</v>
      </c>
      <c r="AE24851" t="s">
        <v>194525</v>
      </c>
      <c r="AF24851" t="s">
        <v>47</v>
      </c>
      <c r="AG24851" t="s">
        <v>194794</v>
      </c>
      <c r="AH24851" t="s">
        <v>194879</v>
      </c>
      <c r="AI24851" t="s">
        <v>194880</v>
      </c>
      <c r="AJ24851" t="s">
        <v>194881</v>
      </c>
      <c r="AK24851" t="s">
        <v>194882</v>
      </c>
      <c r="AL24851" t="s">
        <v>194883</v>
      </c>
      <c r="AM24851" t="s">
        <v>194884</v>
      </c>
      <c r="AN24851" t="s">
        <v>194885</v>
      </c>
      <c r="AO24851" t="s">
        <v>194886</v>
      </c>
      <c r="AP24851" t="s">
        <v>194887</v>
      </c>
      <c r="AQ24851" t="s">
        <v>47</v>
      </c>
      <c r="AR24851" t="s">
        <v>194888</v>
      </c>
      <c r="AS24851" t="s">
        <v>194796</v>
      </c>
    </row>
    <row r="24852" spans="1:45" hidden="1" x14ac:dyDescent="0.3">
      <c r="A24852" s="1">
        <v>43159</v>
      </c>
      <c r="B24852" t="s">
        <v>194521</v>
      </c>
      <c r="C24852">
        <v>11</v>
      </c>
      <c r="D24852">
        <v>4371</v>
      </c>
      <c r="E24852">
        <v>569</v>
      </c>
      <c r="F24852">
        <v>116</v>
      </c>
      <c r="G24852">
        <v>941</v>
      </c>
      <c r="H24852">
        <v>695</v>
      </c>
      <c r="I24852">
        <v>1018</v>
      </c>
      <c r="J24852">
        <v>705</v>
      </c>
      <c r="K24852">
        <v>191</v>
      </c>
      <c r="L24852">
        <v>39</v>
      </c>
      <c r="M24852">
        <v>2018</v>
      </c>
      <c r="N24852" t="s">
        <v>194784</v>
      </c>
      <c r="O24852">
        <v>14314</v>
      </c>
      <c r="P24852" t="s">
        <v>47</v>
      </c>
      <c r="Q24852" t="s">
        <v>47</v>
      </c>
      <c r="R24852" t="s">
        <v>47</v>
      </c>
      <c r="S24852" t="s">
        <v>47</v>
      </c>
      <c r="T24852" t="s">
        <v>47</v>
      </c>
      <c r="U24852" t="s">
        <v>47</v>
      </c>
      <c r="V24852" t="s">
        <v>47</v>
      </c>
      <c r="W24852" t="s">
        <v>47</v>
      </c>
      <c r="X24852" t="s">
        <v>47</v>
      </c>
      <c r="Y24852" t="s">
        <v>47</v>
      </c>
      <c r="Z24852" t="s">
        <v>47</v>
      </c>
      <c r="AA24852" t="s">
        <v>47</v>
      </c>
      <c r="AB24852" t="s">
        <v>47</v>
      </c>
      <c r="AC24852" t="s">
        <v>47</v>
      </c>
      <c r="AD24852" t="s">
        <v>47</v>
      </c>
      <c r="AE24852" t="s">
        <v>194525</v>
      </c>
      <c r="AF24852" t="s">
        <v>47</v>
      </c>
      <c r="AG24852" t="s">
        <v>194889</v>
      </c>
      <c r="AH24852" t="s">
        <v>194890</v>
      </c>
      <c r="AI24852" t="s">
        <v>194891</v>
      </c>
      <c r="AJ24852" t="s">
        <v>194892</v>
      </c>
      <c r="AK24852" t="s">
        <v>194893</v>
      </c>
      <c r="AL24852" t="s">
        <v>194894</v>
      </c>
      <c r="AM24852" t="s">
        <v>194895</v>
      </c>
      <c r="AN24852" t="s">
        <v>194896</v>
      </c>
      <c r="AO24852" t="s">
        <v>194897</v>
      </c>
      <c r="AP24852" t="s">
        <v>194806</v>
      </c>
      <c r="AQ24852" t="s">
        <v>47</v>
      </c>
      <c r="AR24852" t="s">
        <v>194898</v>
      </c>
      <c r="AS24852" t="s">
        <v>194796</v>
      </c>
    </row>
    <row r="24853" spans="1:45" hidden="1" x14ac:dyDescent="0.3">
      <c r="A24853" s="1">
        <v>43131</v>
      </c>
      <c r="B24853" t="s">
        <v>194521</v>
      </c>
      <c r="C24853">
        <v>7</v>
      </c>
      <c r="D24853">
        <v>5215</v>
      </c>
      <c r="E24853">
        <v>742</v>
      </c>
      <c r="F24853">
        <v>132</v>
      </c>
      <c r="G24853">
        <v>1223</v>
      </c>
      <c r="H24853">
        <v>954</v>
      </c>
      <c r="I24853">
        <v>1306</v>
      </c>
      <c r="J24853">
        <v>846</v>
      </c>
      <c r="K24853">
        <v>255</v>
      </c>
      <c r="L24853">
        <v>29</v>
      </c>
      <c r="M24853">
        <v>2018</v>
      </c>
      <c r="N24853" t="s">
        <v>194784</v>
      </c>
      <c r="O24853">
        <v>14309</v>
      </c>
      <c r="P24853" t="s">
        <v>47</v>
      </c>
      <c r="Q24853" t="s">
        <v>47</v>
      </c>
      <c r="R24853" t="s">
        <v>47</v>
      </c>
      <c r="S24853" t="s">
        <v>47</v>
      </c>
      <c r="T24853" t="s">
        <v>47</v>
      </c>
      <c r="U24853" t="s">
        <v>47</v>
      </c>
      <c r="V24853" t="s">
        <v>47</v>
      </c>
      <c r="W24853" t="s">
        <v>47</v>
      </c>
      <c r="X24853" t="s">
        <v>47</v>
      </c>
      <c r="Y24853" t="s">
        <v>47</v>
      </c>
      <c r="Z24853" t="s">
        <v>47</v>
      </c>
      <c r="AA24853" t="s">
        <v>47</v>
      </c>
      <c r="AB24853" t="s">
        <v>47</v>
      </c>
      <c r="AC24853" t="s">
        <v>47</v>
      </c>
      <c r="AD24853" t="s">
        <v>47</v>
      </c>
      <c r="AE24853" t="s">
        <v>194525</v>
      </c>
      <c r="AF24853" t="s">
        <v>47</v>
      </c>
      <c r="AG24853" t="s">
        <v>194899</v>
      </c>
      <c r="AH24853" t="s">
        <v>194900</v>
      </c>
      <c r="AI24853" t="s">
        <v>194901</v>
      </c>
      <c r="AJ24853" t="s">
        <v>194821</v>
      </c>
      <c r="AK24853" t="s">
        <v>194902</v>
      </c>
      <c r="AL24853" t="s">
        <v>194903</v>
      </c>
      <c r="AM24853" t="s">
        <v>194904</v>
      </c>
      <c r="AN24853" t="s">
        <v>194905</v>
      </c>
      <c r="AO24853" t="s">
        <v>194906</v>
      </c>
      <c r="AP24853" t="s">
        <v>194867</v>
      </c>
      <c r="AQ24853" t="s">
        <v>47</v>
      </c>
      <c r="AR24853" t="s">
        <v>194907</v>
      </c>
      <c r="AS24853" t="s">
        <v>194796</v>
      </c>
    </row>
    <row r="24854" spans="1:45" hidden="1" x14ac:dyDescent="0.3">
      <c r="A24854" s="1">
        <v>43100</v>
      </c>
      <c r="B24854" t="s">
        <v>194521</v>
      </c>
      <c r="C24854">
        <v>16</v>
      </c>
      <c r="D24854">
        <v>5282</v>
      </c>
      <c r="E24854">
        <v>899</v>
      </c>
      <c r="F24854">
        <v>151</v>
      </c>
      <c r="G24854">
        <v>925</v>
      </c>
      <c r="H24854">
        <v>895</v>
      </c>
      <c r="I24854">
        <v>1258</v>
      </c>
      <c r="J24854">
        <v>912</v>
      </c>
      <c r="K24854">
        <v>248</v>
      </c>
      <c r="L24854">
        <v>34</v>
      </c>
      <c r="M24854">
        <v>2017</v>
      </c>
      <c r="N24854" t="s">
        <v>194908</v>
      </c>
      <c r="O24854">
        <v>14305</v>
      </c>
      <c r="P24854" t="s">
        <v>47</v>
      </c>
      <c r="Q24854" t="s">
        <v>47</v>
      </c>
      <c r="R24854" t="s">
        <v>47</v>
      </c>
      <c r="S24854" t="s">
        <v>47</v>
      </c>
      <c r="T24854" t="s">
        <v>47</v>
      </c>
      <c r="U24854" t="s">
        <v>47</v>
      </c>
      <c r="V24854" t="s">
        <v>47</v>
      </c>
      <c r="W24854" t="s">
        <v>47</v>
      </c>
      <c r="X24854" t="s">
        <v>47</v>
      </c>
      <c r="Y24854" t="s">
        <v>47</v>
      </c>
      <c r="Z24854" t="s">
        <v>47</v>
      </c>
      <c r="AA24854" t="s">
        <v>47</v>
      </c>
      <c r="AB24854" t="s">
        <v>47</v>
      </c>
      <c r="AC24854" t="s">
        <v>47</v>
      </c>
      <c r="AD24854" t="s">
        <v>47</v>
      </c>
      <c r="AE24854" t="s">
        <v>194525</v>
      </c>
      <c r="AF24854" t="s">
        <v>47</v>
      </c>
      <c r="AG24854" t="s">
        <v>194909</v>
      </c>
      <c r="AH24854" t="s">
        <v>194910</v>
      </c>
      <c r="AI24854" t="s">
        <v>194911</v>
      </c>
      <c r="AJ24854" t="s">
        <v>194912</v>
      </c>
      <c r="AK24854" t="s">
        <v>194913</v>
      </c>
      <c r="AL24854" t="s">
        <v>194914</v>
      </c>
      <c r="AM24854" t="s">
        <v>194915</v>
      </c>
      <c r="AN24854" t="s">
        <v>194916</v>
      </c>
      <c r="AO24854" t="s">
        <v>194917</v>
      </c>
      <c r="AP24854" t="s">
        <v>194918</v>
      </c>
      <c r="AQ24854" t="s">
        <v>47</v>
      </c>
      <c r="AR24854" t="s">
        <v>194919</v>
      </c>
      <c r="AS24854" t="s">
        <v>194920</v>
      </c>
    </row>
    <row r="24855" spans="1:45" hidden="1" x14ac:dyDescent="0.3">
      <c r="A24855" s="1">
        <v>43069</v>
      </c>
      <c r="B24855" t="s">
        <v>194521</v>
      </c>
      <c r="C24855">
        <v>11</v>
      </c>
      <c r="D24855">
        <v>5560</v>
      </c>
      <c r="E24855">
        <v>873</v>
      </c>
      <c r="F24855">
        <v>132</v>
      </c>
      <c r="G24855">
        <v>1139</v>
      </c>
      <c r="H24855">
        <v>889</v>
      </c>
      <c r="I24855">
        <v>1260</v>
      </c>
      <c r="J24855">
        <v>1011</v>
      </c>
      <c r="K24855">
        <v>240</v>
      </c>
      <c r="L24855">
        <v>43</v>
      </c>
      <c r="M24855">
        <v>2017</v>
      </c>
      <c r="N24855" t="s">
        <v>194908</v>
      </c>
      <c r="O24855">
        <v>14203</v>
      </c>
      <c r="P24855" t="s">
        <v>47</v>
      </c>
      <c r="Q24855" t="s">
        <v>47</v>
      </c>
      <c r="R24855" t="s">
        <v>47</v>
      </c>
      <c r="S24855" t="s">
        <v>47</v>
      </c>
      <c r="T24855" t="s">
        <v>47</v>
      </c>
      <c r="U24855" t="s">
        <v>47</v>
      </c>
      <c r="V24855" t="s">
        <v>47</v>
      </c>
      <c r="W24855" t="s">
        <v>47</v>
      </c>
      <c r="X24855" t="s">
        <v>47</v>
      </c>
      <c r="Y24855" t="s">
        <v>47</v>
      </c>
      <c r="Z24855" t="s">
        <v>47</v>
      </c>
      <c r="AA24855" t="s">
        <v>47</v>
      </c>
      <c r="AB24855" t="s">
        <v>47</v>
      </c>
      <c r="AC24855" t="s">
        <v>47</v>
      </c>
      <c r="AD24855" t="s">
        <v>47</v>
      </c>
      <c r="AE24855" t="s">
        <v>194525</v>
      </c>
      <c r="AF24855" t="s">
        <v>47</v>
      </c>
      <c r="AG24855" t="s">
        <v>194921</v>
      </c>
      <c r="AH24855" t="s">
        <v>194922</v>
      </c>
      <c r="AI24855" t="s">
        <v>194923</v>
      </c>
      <c r="AJ24855" t="s">
        <v>194924</v>
      </c>
      <c r="AK24855" t="s">
        <v>194925</v>
      </c>
      <c r="AL24855" t="s">
        <v>194926</v>
      </c>
      <c r="AM24855" t="s">
        <v>194927</v>
      </c>
      <c r="AN24855" t="s">
        <v>194928</v>
      </c>
      <c r="AO24855" t="s">
        <v>194929</v>
      </c>
      <c r="AP24855" t="s">
        <v>194930</v>
      </c>
      <c r="AQ24855" t="s">
        <v>47</v>
      </c>
      <c r="AR24855" t="s">
        <v>194931</v>
      </c>
      <c r="AS24855" t="s">
        <v>194920</v>
      </c>
    </row>
    <row r="24856" spans="1:45" hidden="1" x14ac:dyDescent="0.3">
      <c r="A24856" s="1">
        <v>43039</v>
      </c>
      <c r="B24856" t="s">
        <v>194521</v>
      </c>
      <c r="C24856">
        <v>10</v>
      </c>
      <c r="D24856">
        <v>5766</v>
      </c>
      <c r="E24856">
        <v>741</v>
      </c>
      <c r="F24856">
        <v>143</v>
      </c>
      <c r="G24856">
        <v>1189</v>
      </c>
      <c r="H24856">
        <v>955</v>
      </c>
      <c r="I24856">
        <v>1360</v>
      </c>
      <c r="J24856">
        <v>882</v>
      </c>
      <c r="K24856">
        <v>413</v>
      </c>
      <c r="L24856">
        <v>43</v>
      </c>
      <c r="M24856">
        <v>2017</v>
      </c>
      <c r="N24856" t="s">
        <v>194908</v>
      </c>
      <c r="O24856">
        <v>14102</v>
      </c>
      <c r="P24856" t="s">
        <v>47</v>
      </c>
      <c r="Q24856" t="s">
        <v>47</v>
      </c>
      <c r="R24856" t="s">
        <v>47</v>
      </c>
      <c r="S24856" t="s">
        <v>47</v>
      </c>
      <c r="T24856" t="s">
        <v>47</v>
      </c>
      <c r="U24856" t="s">
        <v>47</v>
      </c>
      <c r="V24856" t="s">
        <v>47</v>
      </c>
      <c r="W24856" t="s">
        <v>47</v>
      </c>
      <c r="X24856" t="s">
        <v>47</v>
      </c>
      <c r="Y24856" t="s">
        <v>47</v>
      </c>
      <c r="Z24856" t="s">
        <v>47</v>
      </c>
      <c r="AA24856" t="s">
        <v>47</v>
      </c>
      <c r="AB24856" t="s">
        <v>47</v>
      </c>
      <c r="AC24856" t="s">
        <v>47</v>
      </c>
      <c r="AD24856" t="s">
        <v>47</v>
      </c>
      <c r="AE24856" t="s">
        <v>194525</v>
      </c>
      <c r="AF24856" t="s">
        <v>47</v>
      </c>
      <c r="AG24856" t="s">
        <v>194932</v>
      </c>
      <c r="AH24856" t="s">
        <v>194933</v>
      </c>
      <c r="AI24856" t="s">
        <v>194934</v>
      </c>
      <c r="AJ24856" t="s">
        <v>194935</v>
      </c>
      <c r="AK24856" t="s">
        <v>194936</v>
      </c>
      <c r="AL24856" t="s">
        <v>194937</v>
      </c>
      <c r="AM24856" t="s">
        <v>194938</v>
      </c>
      <c r="AN24856" t="s">
        <v>194939</v>
      </c>
      <c r="AO24856" t="s">
        <v>194940</v>
      </c>
      <c r="AP24856" t="s">
        <v>194930</v>
      </c>
      <c r="AQ24856" t="s">
        <v>47</v>
      </c>
      <c r="AR24856" t="s">
        <v>194941</v>
      </c>
      <c r="AS24856" t="s">
        <v>194920</v>
      </c>
    </row>
    <row r="24857" spans="1:45" hidden="1" x14ac:dyDescent="0.3">
      <c r="A24857" s="1">
        <v>43008</v>
      </c>
      <c r="B24857" t="s">
        <v>194521</v>
      </c>
      <c r="C24857">
        <v>14</v>
      </c>
      <c r="D24857">
        <v>5245</v>
      </c>
      <c r="E24857">
        <v>631</v>
      </c>
      <c r="F24857">
        <v>109</v>
      </c>
      <c r="G24857">
        <v>1013</v>
      </c>
      <c r="H24857">
        <v>929</v>
      </c>
      <c r="I24857">
        <v>1226</v>
      </c>
      <c r="J24857">
        <v>821</v>
      </c>
      <c r="K24857">
        <v>317</v>
      </c>
      <c r="L24857">
        <v>38</v>
      </c>
      <c r="M24857">
        <v>2017</v>
      </c>
      <c r="N24857" t="s">
        <v>194908</v>
      </c>
      <c r="O24857">
        <v>14003</v>
      </c>
      <c r="P24857" t="s">
        <v>47</v>
      </c>
      <c r="Q24857" t="s">
        <v>47</v>
      </c>
      <c r="R24857" t="s">
        <v>47</v>
      </c>
      <c r="S24857" t="s">
        <v>47</v>
      </c>
      <c r="T24857" t="s">
        <v>47</v>
      </c>
      <c r="U24857" t="s">
        <v>47</v>
      </c>
      <c r="V24857" t="s">
        <v>47</v>
      </c>
      <c r="W24857" t="s">
        <v>47</v>
      </c>
      <c r="X24857" t="s">
        <v>47</v>
      </c>
      <c r="Y24857" t="s">
        <v>47</v>
      </c>
      <c r="Z24857" t="s">
        <v>47</v>
      </c>
      <c r="AA24857" t="s">
        <v>47</v>
      </c>
      <c r="AB24857" t="s">
        <v>47</v>
      </c>
      <c r="AC24857" t="s">
        <v>47</v>
      </c>
      <c r="AD24857" t="s">
        <v>47</v>
      </c>
      <c r="AE24857" t="s">
        <v>194525</v>
      </c>
      <c r="AF24857" t="s">
        <v>47</v>
      </c>
      <c r="AG24857" t="s">
        <v>194942</v>
      </c>
      <c r="AH24857" t="s">
        <v>194943</v>
      </c>
      <c r="AI24857" t="s">
        <v>194944</v>
      </c>
      <c r="AJ24857" t="s">
        <v>194945</v>
      </c>
      <c r="AK24857" t="s">
        <v>194946</v>
      </c>
      <c r="AL24857" t="s">
        <v>194947</v>
      </c>
      <c r="AM24857" t="s">
        <v>194948</v>
      </c>
      <c r="AN24857" t="s">
        <v>194949</v>
      </c>
      <c r="AO24857" t="s">
        <v>194950</v>
      </c>
      <c r="AP24857" t="s">
        <v>194951</v>
      </c>
      <c r="AQ24857" t="s">
        <v>47</v>
      </c>
      <c r="AR24857" t="s">
        <v>194952</v>
      </c>
      <c r="AS24857" t="s">
        <v>194920</v>
      </c>
    </row>
    <row r="24858" spans="1:45" hidden="1" x14ac:dyDescent="0.3">
      <c r="A24858" s="1">
        <v>42978</v>
      </c>
      <c r="B24858" t="s">
        <v>194521</v>
      </c>
      <c r="C24858">
        <v>14</v>
      </c>
      <c r="D24858">
        <v>4776</v>
      </c>
      <c r="E24858">
        <v>856</v>
      </c>
      <c r="F24858">
        <v>114</v>
      </c>
      <c r="G24858">
        <v>975</v>
      </c>
      <c r="H24858">
        <v>778</v>
      </c>
      <c r="I24858">
        <v>1054</v>
      </c>
      <c r="J24858">
        <v>804</v>
      </c>
      <c r="K24858">
        <v>209</v>
      </c>
      <c r="L24858">
        <v>13</v>
      </c>
      <c r="M24858">
        <v>2017</v>
      </c>
      <c r="N24858" t="s">
        <v>194908</v>
      </c>
      <c r="O24858">
        <v>13926</v>
      </c>
      <c r="P24858" t="s">
        <v>47</v>
      </c>
      <c r="Q24858" t="s">
        <v>47</v>
      </c>
      <c r="R24858" t="s">
        <v>47</v>
      </c>
      <c r="S24858" t="s">
        <v>47</v>
      </c>
      <c r="T24858" t="s">
        <v>47</v>
      </c>
      <c r="U24858" t="s">
        <v>47</v>
      </c>
      <c r="V24858" t="s">
        <v>47</v>
      </c>
      <c r="W24858" t="s">
        <v>47</v>
      </c>
      <c r="X24858" t="s">
        <v>47</v>
      </c>
      <c r="Y24858" t="s">
        <v>47</v>
      </c>
      <c r="Z24858" t="s">
        <v>47</v>
      </c>
      <c r="AA24858" t="s">
        <v>47</v>
      </c>
      <c r="AB24858" t="s">
        <v>47</v>
      </c>
      <c r="AC24858" t="s">
        <v>47</v>
      </c>
      <c r="AD24858" t="s">
        <v>47</v>
      </c>
      <c r="AE24858" t="s">
        <v>194525</v>
      </c>
      <c r="AF24858" t="s">
        <v>47</v>
      </c>
      <c r="AG24858" t="s">
        <v>194942</v>
      </c>
      <c r="AH24858" t="s">
        <v>194953</v>
      </c>
      <c r="AI24858" t="s">
        <v>194954</v>
      </c>
      <c r="AJ24858" t="s">
        <v>194955</v>
      </c>
      <c r="AK24858" t="s">
        <v>194956</v>
      </c>
      <c r="AL24858" t="s">
        <v>194957</v>
      </c>
      <c r="AM24858" t="s">
        <v>194958</v>
      </c>
      <c r="AN24858" t="s">
        <v>194959</v>
      </c>
      <c r="AO24858" t="s">
        <v>194960</v>
      </c>
      <c r="AP24858" t="s">
        <v>194961</v>
      </c>
      <c r="AQ24858" t="s">
        <v>47</v>
      </c>
      <c r="AR24858" t="s">
        <v>194962</v>
      </c>
      <c r="AS24858" t="s">
        <v>194920</v>
      </c>
    </row>
    <row r="24859" spans="1:45" hidden="1" x14ac:dyDescent="0.3">
      <c r="A24859" s="1">
        <v>42947</v>
      </c>
      <c r="B24859" t="s">
        <v>194521</v>
      </c>
      <c r="C24859">
        <v>16</v>
      </c>
      <c r="D24859">
        <v>5691</v>
      </c>
      <c r="E24859">
        <v>629</v>
      </c>
      <c r="F24859">
        <v>119</v>
      </c>
      <c r="G24859">
        <v>956</v>
      </c>
      <c r="H24859">
        <v>991</v>
      </c>
      <c r="I24859">
        <v>1359</v>
      </c>
      <c r="J24859">
        <v>815</v>
      </c>
      <c r="K24859">
        <v>221</v>
      </c>
      <c r="L24859">
        <v>33</v>
      </c>
      <c r="M24859">
        <v>2017</v>
      </c>
      <c r="N24859" t="s">
        <v>194908</v>
      </c>
      <c r="O24859">
        <v>13850</v>
      </c>
      <c r="P24859" t="s">
        <v>47</v>
      </c>
      <c r="Q24859" t="s">
        <v>47</v>
      </c>
      <c r="R24859" t="s">
        <v>47</v>
      </c>
      <c r="S24859" t="s">
        <v>47</v>
      </c>
      <c r="T24859" t="s">
        <v>47</v>
      </c>
      <c r="U24859" t="s">
        <v>47</v>
      </c>
      <c r="V24859" t="s">
        <v>47</v>
      </c>
      <c r="W24859" t="s">
        <v>47</v>
      </c>
      <c r="X24859" t="s">
        <v>47</v>
      </c>
      <c r="Y24859" t="s">
        <v>47</v>
      </c>
      <c r="Z24859" t="s">
        <v>47</v>
      </c>
      <c r="AA24859" t="s">
        <v>47</v>
      </c>
      <c r="AB24859" t="s">
        <v>47</v>
      </c>
      <c r="AC24859" t="s">
        <v>47</v>
      </c>
      <c r="AD24859" t="s">
        <v>47</v>
      </c>
      <c r="AE24859" t="s">
        <v>194525</v>
      </c>
      <c r="AF24859" t="s">
        <v>47</v>
      </c>
      <c r="AG24859" t="s">
        <v>194909</v>
      </c>
      <c r="AH24859" t="s">
        <v>194963</v>
      </c>
      <c r="AI24859" t="s">
        <v>194964</v>
      </c>
      <c r="AJ24859" t="s">
        <v>194965</v>
      </c>
      <c r="AK24859" t="s">
        <v>194966</v>
      </c>
      <c r="AL24859" t="s">
        <v>194967</v>
      </c>
      <c r="AM24859" t="s">
        <v>194968</v>
      </c>
      <c r="AN24859" t="s">
        <v>194969</v>
      </c>
      <c r="AO24859" t="s">
        <v>194970</v>
      </c>
      <c r="AP24859" t="s">
        <v>194971</v>
      </c>
      <c r="AQ24859" t="s">
        <v>47</v>
      </c>
      <c r="AR24859" t="s">
        <v>194972</v>
      </c>
      <c r="AS24859" t="s">
        <v>194920</v>
      </c>
    </row>
    <row r="24860" spans="1:45" hidden="1" x14ac:dyDescent="0.3">
      <c r="A24860" s="1">
        <v>42916</v>
      </c>
      <c r="B24860" t="s">
        <v>194521</v>
      </c>
      <c r="C24860">
        <v>12</v>
      </c>
      <c r="D24860">
        <v>5429</v>
      </c>
      <c r="E24860">
        <v>630</v>
      </c>
      <c r="F24860">
        <v>137</v>
      </c>
      <c r="G24860">
        <v>913</v>
      </c>
      <c r="H24860">
        <v>945</v>
      </c>
      <c r="I24860">
        <v>1618</v>
      </c>
      <c r="J24860">
        <v>881</v>
      </c>
      <c r="K24860">
        <v>169</v>
      </c>
      <c r="L24860">
        <v>53</v>
      </c>
      <c r="M24860">
        <v>2017</v>
      </c>
      <c r="N24860" t="s">
        <v>194908</v>
      </c>
      <c r="O24860">
        <v>13775</v>
      </c>
      <c r="P24860" t="s">
        <v>47</v>
      </c>
      <c r="Q24860" t="s">
        <v>47</v>
      </c>
      <c r="R24860" t="s">
        <v>47</v>
      </c>
      <c r="S24860" t="s">
        <v>47</v>
      </c>
      <c r="T24860" t="s">
        <v>47</v>
      </c>
      <c r="U24860" t="s">
        <v>47</v>
      </c>
      <c r="V24860" t="s">
        <v>47</v>
      </c>
      <c r="W24860" t="s">
        <v>47</v>
      </c>
      <c r="X24860" t="s">
        <v>47</v>
      </c>
      <c r="Y24860" t="s">
        <v>47</v>
      </c>
      <c r="Z24860" t="s">
        <v>47</v>
      </c>
      <c r="AA24860" t="s">
        <v>47</v>
      </c>
      <c r="AB24860" t="s">
        <v>47</v>
      </c>
      <c r="AC24860" t="s">
        <v>47</v>
      </c>
      <c r="AD24860" t="s">
        <v>47</v>
      </c>
      <c r="AE24860" t="s">
        <v>194525</v>
      </c>
      <c r="AF24860" t="s">
        <v>47</v>
      </c>
      <c r="AG24860" t="s">
        <v>194973</v>
      </c>
      <c r="AH24860" t="s">
        <v>194974</v>
      </c>
      <c r="AI24860" t="s">
        <v>194975</v>
      </c>
      <c r="AJ24860" t="s">
        <v>194976</v>
      </c>
      <c r="AK24860" t="s">
        <v>194977</v>
      </c>
      <c r="AL24860" t="s">
        <v>194978</v>
      </c>
      <c r="AM24860" t="s">
        <v>194979</v>
      </c>
      <c r="AN24860" t="s">
        <v>194980</v>
      </c>
      <c r="AO24860" t="s">
        <v>194981</v>
      </c>
      <c r="AP24860" t="s">
        <v>194982</v>
      </c>
      <c r="AQ24860" t="s">
        <v>47</v>
      </c>
      <c r="AR24860" t="s">
        <v>194983</v>
      </c>
      <c r="AS24860" t="s">
        <v>194920</v>
      </c>
    </row>
    <row r="24861" spans="1:45" hidden="1" x14ac:dyDescent="0.3">
      <c r="A24861" s="1">
        <v>42886</v>
      </c>
      <c r="B24861" t="s">
        <v>194521</v>
      </c>
      <c r="C24861">
        <v>12</v>
      </c>
      <c r="D24861">
        <v>5558</v>
      </c>
      <c r="E24861">
        <v>633</v>
      </c>
      <c r="F24861">
        <v>144</v>
      </c>
      <c r="G24861">
        <v>1087</v>
      </c>
      <c r="H24861">
        <v>910</v>
      </c>
      <c r="I24861">
        <v>1447</v>
      </c>
      <c r="J24861">
        <v>847</v>
      </c>
      <c r="K24861">
        <v>158</v>
      </c>
      <c r="L24861">
        <v>29</v>
      </c>
      <c r="M24861">
        <v>2017</v>
      </c>
      <c r="N24861" t="s">
        <v>194908</v>
      </c>
      <c r="O24861">
        <v>13837</v>
      </c>
      <c r="P24861" t="s">
        <v>47</v>
      </c>
      <c r="Q24861" t="s">
        <v>47</v>
      </c>
      <c r="R24861" t="s">
        <v>47</v>
      </c>
      <c r="S24861" t="s">
        <v>47</v>
      </c>
      <c r="T24861" t="s">
        <v>47</v>
      </c>
      <c r="U24861" t="s">
        <v>47</v>
      </c>
      <c r="V24861" t="s">
        <v>47</v>
      </c>
      <c r="W24861" t="s">
        <v>47</v>
      </c>
      <c r="X24861" t="s">
        <v>47</v>
      </c>
      <c r="Y24861" t="s">
        <v>47</v>
      </c>
      <c r="Z24861" t="s">
        <v>47</v>
      </c>
      <c r="AA24861" t="s">
        <v>47</v>
      </c>
      <c r="AB24861" t="s">
        <v>47</v>
      </c>
      <c r="AC24861" t="s">
        <v>47</v>
      </c>
      <c r="AD24861" t="s">
        <v>47</v>
      </c>
      <c r="AE24861" t="s">
        <v>194525</v>
      </c>
      <c r="AF24861" t="s">
        <v>47</v>
      </c>
      <c r="AG24861" t="s">
        <v>194973</v>
      </c>
      <c r="AH24861" t="s">
        <v>194984</v>
      </c>
      <c r="AI24861" t="s">
        <v>194985</v>
      </c>
      <c r="AJ24861" t="s">
        <v>194986</v>
      </c>
      <c r="AK24861" t="s">
        <v>194987</v>
      </c>
      <c r="AL24861" t="s">
        <v>194988</v>
      </c>
      <c r="AM24861" t="s">
        <v>194989</v>
      </c>
      <c r="AN24861" t="s">
        <v>194990</v>
      </c>
      <c r="AO24861" t="s">
        <v>194991</v>
      </c>
      <c r="AP24861" t="s">
        <v>194992</v>
      </c>
      <c r="AQ24861" t="s">
        <v>47</v>
      </c>
      <c r="AR24861" t="s">
        <v>194993</v>
      </c>
      <c r="AS24861" t="s">
        <v>194920</v>
      </c>
    </row>
    <row r="24862" spans="1:45" hidden="1" x14ac:dyDescent="0.3">
      <c r="A24862" s="1">
        <v>42855</v>
      </c>
      <c r="B24862" t="s">
        <v>194521</v>
      </c>
      <c r="C24862">
        <v>17</v>
      </c>
      <c r="D24862">
        <v>5247</v>
      </c>
      <c r="E24862">
        <v>637</v>
      </c>
      <c r="F24862">
        <v>112</v>
      </c>
      <c r="G24862">
        <v>892</v>
      </c>
      <c r="H24862">
        <v>917</v>
      </c>
      <c r="I24862">
        <v>1189</v>
      </c>
      <c r="J24862">
        <v>843</v>
      </c>
      <c r="K24862">
        <v>181</v>
      </c>
      <c r="L24862">
        <v>44</v>
      </c>
      <c r="M24862">
        <v>2017</v>
      </c>
      <c r="N24862" t="s">
        <v>194908</v>
      </c>
      <c r="O24862">
        <v>13900</v>
      </c>
      <c r="P24862" t="s">
        <v>47</v>
      </c>
      <c r="Q24862" t="s">
        <v>47</v>
      </c>
      <c r="R24862" t="s">
        <v>47</v>
      </c>
      <c r="S24862" t="s">
        <v>47</v>
      </c>
      <c r="T24862" t="s">
        <v>47</v>
      </c>
      <c r="U24862" t="s">
        <v>47</v>
      </c>
      <c r="V24862" t="s">
        <v>47</v>
      </c>
      <c r="W24862" t="s">
        <v>47</v>
      </c>
      <c r="X24862" t="s">
        <v>47</v>
      </c>
      <c r="Y24862" t="s">
        <v>47</v>
      </c>
      <c r="Z24862" t="s">
        <v>47</v>
      </c>
      <c r="AA24862" t="s">
        <v>47</v>
      </c>
      <c r="AB24862" t="s">
        <v>47</v>
      </c>
      <c r="AC24862" t="s">
        <v>47</v>
      </c>
      <c r="AD24862" t="s">
        <v>47</v>
      </c>
      <c r="AE24862" t="s">
        <v>194525</v>
      </c>
      <c r="AF24862" t="s">
        <v>47</v>
      </c>
      <c r="AG24862" t="s">
        <v>194994</v>
      </c>
      <c r="AH24862" t="s">
        <v>194995</v>
      </c>
      <c r="AI24862" t="s">
        <v>194996</v>
      </c>
      <c r="AJ24862" t="s">
        <v>194997</v>
      </c>
      <c r="AK24862" t="s">
        <v>194998</v>
      </c>
      <c r="AL24862" t="s">
        <v>194999</v>
      </c>
      <c r="AM24862" t="s">
        <v>194936</v>
      </c>
      <c r="AN24862" t="s">
        <v>195000</v>
      </c>
      <c r="AO24862" t="s">
        <v>195001</v>
      </c>
      <c r="AP24862" t="s">
        <v>195002</v>
      </c>
      <c r="AQ24862" t="s">
        <v>47</v>
      </c>
      <c r="AR24862" t="s">
        <v>195003</v>
      </c>
      <c r="AS24862" t="s">
        <v>194920</v>
      </c>
    </row>
    <row r="24863" spans="1:45" hidden="1" x14ac:dyDescent="0.3">
      <c r="A24863" s="1">
        <v>42825</v>
      </c>
      <c r="B24863" t="s">
        <v>194521</v>
      </c>
      <c r="C24863">
        <v>11</v>
      </c>
      <c r="D24863">
        <v>6030</v>
      </c>
      <c r="E24863">
        <v>755</v>
      </c>
      <c r="F24863">
        <v>152</v>
      </c>
      <c r="G24863">
        <v>1140</v>
      </c>
      <c r="H24863">
        <v>946</v>
      </c>
      <c r="I24863">
        <v>1339</v>
      </c>
      <c r="J24863">
        <v>1085</v>
      </c>
      <c r="K24863">
        <v>123</v>
      </c>
      <c r="L24863">
        <v>47</v>
      </c>
      <c r="M24863">
        <v>2017</v>
      </c>
      <c r="N24863" t="s">
        <v>194908</v>
      </c>
      <c r="O24863">
        <v>13963</v>
      </c>
      <c r="P24863" t="s">
        <v>47</v>
      </c>
      <c r="Q24863" t="s">
        <v>47</v>
      </c>
      <c r="R24863" t="s">
        <v>47</v>
      </c>
      <c r="S24863" t="s">
        <v>47</v>
      </c>
      <c r="T24863" t="s">
        <v>47</v>
      </c>
      <c r="U24863" t="s">
        <v>47</v>
      </c>
      <c r="V24863" t="s">
        <v>47</v>
      </c>
      <c r="W24863" t="s">
        <v>47</v>
      </c>
      <c r="X24863" t="s">
        <v>47</v>
      </c>
      <c r="Y24863" t="s">
        <v>47</v>
      </c>
      <c r="Z24863" t="s">
        <v>47</v>
      </c>
      <c r="AA24863" t="s">
        <v>47</v>
      </c>
      <c r="AB24863" t="s">
        <v>47</v>
      </c>
      <c r="AC24863" t="s">
        <v>47</v>
      </c>
      <c r="AD24863" t="s">
        <v>47</v>
      </c>
      <c r="AE24863" t="s">
        <v>194525</v>
      </c>
      <c r="AF24863" t="s">
        <v>47</v>
      </c>
      <c r="AG24863" t="s">
        <v>194921</v>
      </c>
      <c r="AH24863" t="s">
        <v>195004</v>
      </c>
      <c r="AI24863" t="s">
        <v>195005</v>
      </c>
      <c r="AJ24863" t="s">
        <v>195006</v>
      </c>
      <c r="AK24863" t="s">
        <v>195007</v>
      </c>
      <c r="AL24863" t="s">
        <v>195008</v>
      </c>
      <c r="AM24863" t="s">
        <v>195009</v>
      </c>
      <c r="AN24863" t="s">
        <v>195010</v>
      </c>
      <c r="AO24863" t="s">
        <v>195011</v>
      </c>
      <c r="AP24863" t="s">
        <v>195012</v>
      </c>
      <c r="AQ24863" t="s">
        <v>47</v>
      </c>
      <c r="AR24863" t="s">
        <v>195013</v>
      </c>
      <c r="AS24863" t="s">
        <v>194920</v>
      </c>
    </row>
    <row r="24864" spans="1:45" hidden="1" x14ac:dyDescent="0.3">
      <c r="A24864" s="1">
        <v>42794</v>
      </c>
      <c r="B24864" t="s">
        <v>194521</v>
      </c>
      <c r="C24864">
        <v>8</v>
      </c>
      <c r="D24864">
        <v>5367</v>
      </c>
      <c r="E24864">
        <v>644</v>
      </c>
      <c r="F24864">
        <v>121</v>
      </c>
      <c r="G24864">
        <v>967</v>
      </c>
      <c r="H24864">
        <v>1029</v>
      </c>
      <c r="I24864">
        <v>1102</v>
      </c>
      <c r="J24864">
        <v>885</v>
      </c>
      <c r="K24864">
        <v>137</v>
      </c>
      <c r="L24864">
        <v>42</v>
      </c>
      <c r="M24864">
        <v>2017</v>
      </c>
      <c r="N24864" t="s">
        <v>194908</v>
      </c>
      <c r="O24864">
        <v>13913</v>
      </c>
      <c r="P24864" t="s">
        <v>47</v>
      </c>
      <c r="Q24864" t="s">
        <v>47</v>
      </c>
      <c r="R24864" t="s">
        <v>47</v>
      </c>
      <c r="S24864" t="s">
        <v>47</v>
      </c>
      <c r="T24864" t="s">
        <v>47</v>
      </c>
      <c r="U24864" t="s">
        <v>47</v>
      </c>
      <c r="V24864" t="s">
        <v>47</v>
      </c>
      <c r="W24864" t="s">
        <v>47</v>
      </c>
      <c r="X24864" t="s">
        <v>47</v>
      </c>
      <c r="Y24864" t="s">
        <v>47</v>
      </c>
      <c r="Z24864" t="s">
        <v>47</v>
      </c>
      <c r="AA24864" t="s">
        <v>47</v>
      </c>
      <c r="AB24864" t="s">
        <v>47</v>
      </c>
      <c r="AC24864" t="s">
        <v>47</v>
      </c>
      <c r="AD24864" t="s">
        <v>47</v>
      </c>
      <c r="AE24864" t="s">
        <v>194525</v>
      </c>
      <c r="AF24864" t="s">
        <v>47</v>
      </c>
      <c r="AG24864" t="s">
        <v>195014</v>
      </c>
      <c r="AH24864" t="s">
        <v>195015</v>
      </c>
      <c r="AI24864" t="s">
        <v>195016</v>
      </c>
      <c r="AJ24864" t="s">
        <v>195017</v>
      </c>
      <c r="AK24864" t="s">
        <v>195018</v>
      </c>
      <c r="AL24864" t="s">
        <v>195019</v>
      </c>
      <c r="AM24864" t="s">
        <v>195020</v>
      </c>
      <c r="AN24864" t="s">
        <v>195021</v>
      </c>
      <c r="AO24864" t="s">
        <v>194976</v>
      </c>
      <c r="AP24864" t="s">
        <v>195022</v>
      </c>
      <c r="AQ24864" t="s">
        <v>47</v>
      </c>
      <c r="AR24864" t="s">
        <v>195023</v>
      </c>
      <c r="AS24864" t="s">
        <v>194920</v>
      </c>
    </row>
    <row r="24865" spans="1:45" hidden="1" x14ac:dyDescent="0.3">
      <c r="A24865" s="1">
        <v>42766</v>
      </c>
      <c r="B24865" t="s">
        <v>194521</v>
      </c>
      <c r="C24865">
        <v>8</v>
      </c>
      <c r="D24865">
        <v>5791</v>
      </c>
      <c r="E24865">
        <v>774</v>
      </c>
      <c r="F24865">
        <v>124</v>
      </c>
      <c r="G24865">
        <v>986</v>
      </c>
      <c r="H24865">
        <v>952</v>
      </c>
      <c r="I24865">
        <v>1225</v>
      </c>
      <c r="J24865">
        <v>945</v>
      </c>
      <c r="K24865">
        <v>163</v>
      </c>
      <c r="L24865">
        <v>30</v>
      </c>
      <c r="M24865">
        <v>2017</v>
      </c>
      <c r="N24865" t="s">
        <v>194908</v>
      </c>
      <c r="O24865">
        <v>13864</v>
      </c>
      <c r="P24865" t="s">
        <v>47</v>
      </c>
      <c r="Q24865" t="s">
        <v>47</v>
      </c>
      <c r="R24865" t="s">
        <v>47</v>
      </c>
      <c r="S24865" t="s">
        <v>47</v>
      </c>
      <c r="T24865" t="s">
        <v>47</v>
      </c>
      <c r="U24865" t="s">
        <v>47</v>
      </c>
      <c r="V24865" t="s">
        <v>47</v>
      </c>
      <c r="W24865" t="s">
        <v>47</v>
      </c>
      <c r="X24865" t="s">
        <v>47</v>
      </c>
      <c r="Y24865" t="s">
        <v>47</v>
      </c>
      <c r="Z24865" t="s">
        <v>47</v>
      </c>
      <c r="AA24865" t="s">
        <v>47</v>
      </c>
      <c r="AB24865" t="s">
        <v>47</v>
      </c>
      <c r="AC24865" t="s">
        <v>47</v>
      </c>
      <c r="AD24865" t="s">
        <v>47</v>
      </c>
      <c r="AE24865" t="s">
        <v>194525</v>
      </c>
      <c r="AF24865" t="s">
        <v>47</v>
      </c>
      <c r="AG24865" t="s">
        <v>195014</v>
      </c>
      <c r="AH24865" t="s">
        <v>195024</v>
      </c>
      <c r="AI24865" t="s">
        <v>195025</v>
      </c>
      <c r="AJ24865" t="s">
        <v>195026</v>
      </c>
      <c r="AK24865" t="s">
        <v>195027</v>
      </c>
      <c r="AL24865" t="s">
        <v>195028</v>
      </c>
      <c r="AM24865" t="s">
        <v>195029</v>
      </c>
      <c r="AN24865" t="s">
        <v>194978</v>
      </c>
      <c r="AO24865" t="s">
        <v>195030</v>
      </c>
      <c r="AP24865" t="s">
        <v>195031</v>
      </c>
      <c r="AQ24865" t="s">
        <v>47</v>
      </c>
      <c r="AR24865" t="s">
        <v>195032</v>
      </c>
      <c r="AS24865" t="s">
        <v>194920</v>
      </c>
    </row>
    <row r="24866" spans="1:45" hidden="1" x14ac:dyDescent="0.3">
      <c r="A24866" s="1">
        <v>42735</v>
      </c>
      <c r="B24866" t="s">
        <v>194521</v>
      </c>
      <c r="C24866">
        <v>14</v>
      </c>
      <c r="D24866">
        <v>5919</v>
      </c>
      <c r="E24866">
        <v>978</v>
      </c>
      <c r="F24866">
        <v>133</v>
      </c>
      <c r="G24866">
        <v>740</v>
      </c>
      <c r="H24866">
        <v>947</v>
      </c>
      <c r="I24866">
        <v>1117</v>
      </c>
      <c r="J24866">
        <v>1051</v>
      </c>
      <c r="K24866">
        <v>158</v>
      </c>
      <c r="L24866">
        <v>40</v>
      </c>
      <c r="M24866">
        <v>2016</v>
      </c>
      <c r="N24866" t="s">
        <v>195033</v>
      </c>
      <c r="O24866">
        <v>13816</v>
      </c>
      <c r="P24866" t="s">
        <v>70648</v>
      </c>
      <c r="Q24866" t="s">
        <v>195034</v>
      </c>
      <c r="R24866" t="s">
        <v>22821</v>
      </c>
      <c r="S24866" t="s">
        <v>194523</v>
      </c>
      <c r="T24866" t="s">
        <v>5810</v>
      </c>
      <c r="U24866" t="s">
        <v>11501</v>
      </c>
      <c r="V24866" t="s">
        <v>195035</v>
      </c>
      <c r="W24866" t="s">
        <v>5122</v>
      </c>
      <c r="X24866" t="s">
        <v>47</v>
      </c>
      <c r="Y24866" t="s">
        <v>47</v>
      </c>
      <c r="Z24866" t="s">
        <v>47</v>
      </c>
      <c r="AA24866" t="s">
        <v>47</v>
      </c>
      <c r="AB24866" t="s">
        <v>47</v>
      </c>
      <c r="AC24866" t="s">
        <v>47</v>
      </c>
      <c r="AD24866" t="s">
        <v>47</v>
      </c>
      <c r="AE24866" t="s">
        <v>194525</v>
      </c>
      <c r="AF24866" t="s">
        <v>47</v>
      </c>
      <c r="AG24866" t="s">
        <v>195036</v>
      </c>
      <c r="AH24866" t="s">
        <v>195037</v>
      </c>
      <c r="AI24866" t="s">
        <v>195038</v>
      </c>
      <c r="AJ24866" t="s">
        <v>195039</v>
      </c>
      <c r="AK24866" t="s">
        <v>195040</v>
      </c>
      <c r="AL24866" t="s">
        <v>195041</v>
      </c>
      <c r="AM24866" t="s">
        <v>195042</v>
      </c>
      <c r="AN24866" t="s">
        <v>195043</v>
      </c>
      <c r="AO24866" t="s">
        <v>195044</v>
      </c>
      <c r="AP24866" t="s">
        <v>195045</v>
      </c>
      <c r="AQ24866" t="s">
        <v>47</v>
      </c>
      <c r="AR24866" t="s">
        <v>195046</v>
      </c>
      <c r="AS24866" t="s">
        <v>195047</v>
      </c>
    </row>
    <row r="24867" spans="1:45" hidden="1" x14ac:dyDescent="0.3">
      <c r="A24867" s="1">
        <v>42704</v>
      </c>
      <c r="B24867" t="s">
        <v>194521</v>
      </c>
      <c r="C24867">
        <v>12</v>
      </c>
      <c r="D24867">
        <v>5921</v>
      </c>
      <c r="E24867">
        <v>864</v>
      </c>
      <c r="F24867">
        <v>121</v>
      </c>
      <c r="G24867">
        <v>777</v>
      </c>
      <c r="H24867">
        <v>986</v>
      </c>
      <c r="I24867">
        <v>1120</v>
      </c>
      <c r="J24867">
        <v>1174</v>
      </c>
      <c r="K24867">
        <v>52</v>
      </c>
      <c r="L24867">
        <v>50</v>
      </c>
      <c r="M24867">
        <v>2016</v>
      </c>
      <c r="N24867" t="s">
        <v>195033</v>
      </c>
      <c r="O24867">
        <v>13768</v>
      </c>
      <c r="P24867" t="s">
        <v>70648</v>
      </c>
      <c r="Q24867" t="s">
        <v>195034</v>
      </c>
      <c r="R24867" t="s">
        <v>22821</v>
      </c>
      <c r="S24867" t="s">
        <v>194523</v>
      </c>
      <c r="T24867" t="s">
        <v>5810</v>
      </c>
      <c r="U24867" t="s">
        <v>11501</v>
      </c>
      <c r="V24867" t="s">
        <v>195035</v>
      </c>
      <c r="W24867" t="s">
        <v>5122</v>
      </c>
      <c r="X24867" t="s">
        <v>47</v>
      </c>
      <c r="Y24867" t="s">
        <v>47</v>
      </c>
      <c r="Z24867" t="s">
        <v>47</v>
      </c>
      <c r="AA24867" t="s">
        <v>47</v>
      </c>
      <c r="AB24867" t="s">
        <v>47</v>
      </c>
      <c r="AC24867" t="s">
        <v>47</v>
      </c>
      <c r="AD24867" t="s">
        <v>47</v>
      </c>
      <c r="AE24867" t="s">
        <v>194525</v>
      </c>
      <c r="AF24867" t="s">
        <v>47</v>
      </c>
      <c r="AG24867" t="s">
        <v>195048</v>
      </c>
      <c r="AH24867" t="s">
        <v>195049</v>
      </c>
      <c r="AI24867" t="s">
        <v>195050</v>
      </c>
      <c r="AJ24867" t="s">
        <v>195051</v>
      </c>
      <c r="AK24867" t="s">
        <v>195052</v>
      </c>
      <c r="AL24867" t="s">
        <v>195053</v>
      </c>
      <c r="AM24867" t="s">
        <v>195054</v>
      </c>
      <c r="AN24867" t="s">
        <v>195055</v>
      </c>
      <c r="AO24867" t="s">
        <v>195056</v>
      </c>
      <c r="AP24867" t="s">
        <v>195057</v>
      </c>
      <c r="AQ24867" t="s">
        <v>47</v>
      </c>
      <c r="AR24867" t="s">
        <v>195058</v>
      </c>
      <c r="AS24867" t="s">
        <v>195047</v>
      </c>
    </row>
    <row r="24868" spans="1:45" hidden="1" x14ac:dyDescent="0.3">
      <c r="A24868" s="1">
        <v>42674</v>
      </c>
      <c r="B24868" t="s">
        <v>194521</v>
      </c>
      <c r="C24868">
        <v>18</v>
      </c>
      <c r="D24868">
        <v>5953</v>
      </c>
      <c r="E24868">
        <v>723</v>
      </c>
      <c r="F24868">
        <v>106</v>
      </c>
      <c r="G24868">
        <v>733</v>
      </c>
      <c r="H24868">
        <v>878</v>
      </c>
      <c r="I24868">
        <v>1123</v>
      </c>
      <c r="J24868">
        <v>1007</v>
      </c>
      <c r="K24868">
        <v>108</v>
      </c>
      <c r="L24868">
        <v>47</v>
      </c>
      <c r="M24868">
        <v>2016</v>
      </c>
      <c r="N24868" t="s">
        <v>195033</v>
      </c>
      <c r="O24868">
        <v>13721</v>
      </c>
      <c r="P24868" t="s">
        <v>70648</v>
      </c>
      <c r="Q24868" t="s">
        <v>195034</v>
      </c>
      <c r="R24868" t="s">
        <v>22821</v>
      </c>
      <c r="S24868" t="s">
        <v>194523</v>
      </c>
      <c r="T24868" t="s">
        <v>5810</v>
      </c>
      <c r="U24868" t="s">
        <v>11501</v>
      </c>
      <c r="V24868" t="s">
        <v>195035</v>
      </c>
      <c r="W24868" t="s">
        <v>5122</v>
      </c>
      <c r="X24868" t="s">
        <v>47</v>
      </c>
      <c r="Y24868" t="s">
        <v>47</v>
      </c>
      <c r="Z24868" t="s">
        <v>47</v>
      </c>
      <c r="AA24868" t="s">
        <v>47</v>
      </c>
      <c r="AB24868" t="s">
        <v>47</v>
      </c>
      <c r="AC24868" t="s">
        <v>47</v>
      </c>
      <c r="AD24868" t="s">
        <v>47</v>
      </c>
      <c r="AE24868" t="s">
        <v>194525</v>
      </c>
      <c r="AF24868" t="s">
        <v>47</v>
      </c>
      <c r="AG24868" t="s">
        <v>195059</v>
      </c>
      <c r="AH24868" t="s">
        <v>195060</v>
      </c>
      <c r="AI24868" t="s">
        <v>195061</v>
      </c>
      <c r="AJ24868" t="s">
        <v>195062</v>
      </c>
      <c r="AK24868" t="s">
        <v>195063</v>
      </c>
      <c r="AL24868" t="s">
        <v>195064</v>
      </c>
      <c r="AM24868" t="s">
        <v>195065</v>
      </c>
      <c r="AN24868" t="s">
        <v>195066</v>
      </c>
      <c r="AO24868" t="s">
        <v>195067</v>
      </c>
      <c r="AP24868" t="s">
        <v>195068</v>
      </c>
      <c r="AQ24868" t="s">
        <v>47</v>
      </c>
      <c r="AR24868" t="s">
        <v>195069</v>
      </c>
      <c r="AS24868" t="s">
        <v>195047</v>
      </c>
    </row>
    <row r="24869" spans="1:45" hidden="1" x14ac:dyDescent="0.3">
      <c r="A24869" s="1">
        <v>42643</v>
      </c>
      <c r="B24869" t="s">
        <v>194521</v>
      </c>
      <c r="C24869">
        <v>9</v>
      </c>
      <c r="D24869">
        <v>5280</v>
      </c>
      <c r="E24869">
        <v>682</v>
      </c>
      <c r="F24869">
        <v>147</v>
      </c>
      <c r="G24869">
        <v>930</v>
      </c>
      <c r="H24869">
        <v>814</v>
      </c>
      <c r="I24869">
        <v>1305</v>
      </c>
      <c r="J24869">
        <v>1069</v>
      </c>
      <c r="K24869">
        <v>179</v>
      </c>
      <c r="L24869">
        <v>43</v>
      </c>
      <c r="M24869">
        <v>2016</v>
      </c>
      <c r="N24869" t="s">
        <v>195033</v>
      </c>
      <c r="O24869">
        <v>13675</v>
      </c>
      <c r="P24869" t="s">
        <v>70648</v>
      </c>
      <c r="Q24869" t="s">
        <v>195034</v>
      </c>
      <c r="R24869" t="s">
        <v>22821</v>
      </c>
      <c r="S24869" t="s">
        <v>194523</v>
      </c>
      <c r="T24869" t="s">
        <v>5810</v>
      </c>
      <c r="U24869" t="s">
        <v>11501</v>
      </c>
      <c r="V24869" t="s">
        <v>195035</v>
      </c>
      <c r="W24869" t="s">
        <v>5122</v>
      </c>
      <c r="X24869" t="s">
        <v>47</v>
      </c>
      <c r="Y24869" t="s">
        <v>47</v>
      </c>
      <c r="Z24869" t="s">
        <v>47</v>
      </c>
      <c r="AA24869" t="s">
        <v>47</v>
      </c>
      <c r="AB24869" t="s">
        <v>47</v>
      </c>
      <c r="AC24869" t="s">
        <v>47</v>
      </c>
      <c r="AD24869" t="s">
        <v>47</v>
      </c>
      <c r="AE24869" t="s">
        <v>194525</v>
      </c>
      <c r="AF24869" t="s">
        <v>47</v>
      </c>
      <c r="AG24869" t="s">
        <v>195070</v>
      </c>
      <c r="AH24869" t="s">
        <v>195071</v>
      </c>
      <c r="AI24869" t="s">
        <v>195072</v>
      </c>
      <c r="AJ24869" t="s">
        <v>195073</v>
      </c>
      <c r="AK24869" t="s">
        <v>195074</v>
      </c>
      <c r="AL24869" t="s">
        <v>195075</v>
      </c>
      <c r="AM24869" t="s">
        <v>195076</v>
      </c>
      <c r="AN24869" t="s">
        <v>195077</v>
      </c>
      <c r="AO24869" t="s">
        <v>195078</v>
      </c>
      <c r="AP24869" t="s">
        <v>195079</v>
      </c>
      <c r="AQ24869" t="s">
        <v>47</v>
      </c>
      <c r="AR24869" t="s">
        <v>195080</v>
      </c>
      <c r="AS24869" t="s">
        <v>195047</v>
      </c>
    </row>
    <row r="24870" spans="1:45" hidden="1" x14ac:dyDescent="0.3">
      <c r="A24870" s="1">
        <v>42613</v>
      </c>
      <c r="B24870" t="s">
        <v>194521</v>
      </c>
      <c r="C24870">
        <v>4</v>
      </c>
      <c r="D24870">
        <v>4613</v>
      </c>
      <c r="E24870">
        <v>758</v>
      </c>
      <c r="F24870">
        <v>99</v>
      </c>
      <c r="G24870">
        <v>903</v>
      </c>
      <c r="H24870">
        <v>746</v>
      </c>
      <c r="I24870">
        <v>1077</v>
      </c>
      <c r="J24870">
        <v>878</v>
      </c>
      <c r="K24870">
        <v>112</v>
      </c>
      <c r="L24870">
        <v>20</v>
      </c>
      <c r="M24870">
        <v>2016</v>
      </c>
      <c r="N24870" t="s">
        <v>195033</v>
      </c>
      <c r="O24870">
        <v>13640</v>
      </c>
      <c r="P24870" t="s">
        <v>70648</v>
      </c>
      <c r="Q24870" t="s">
        <v>195034</v>
      </c>
      <c r="R24870" t="s">
        <v>22821</v>
      </c>
      <c r="S24870" t="s">
        <v>194523</v>
      </c>
      <c r="T24870" t="s">
        <v>5810</v>
      </c>
      <c r="U24870" t="s">
        <v>11501</v>
      </c>
      <c r="V24870" t="s">
        <v>195035</v>
      </c>
      <c r="W24870" t="s">
        <v>5122</v>
      </c>
      <c r="X24870" t="s">
        <v>47</v>
      </c>
      <c r="Y24870" t="s">
        <v>47</v>
      </c>
      <c r="Z24870" t="s">
        <v>47</v>
      </c>
      <c r="AA24870" t="s">
        <v>47</v>
      </c>
      <c r="AB24870" t="s">
        <v>47</v>
      </c>
      <c r="AC24870" t="s">
        <v>47</v>
      </c>
      <c r="AD24870" t="s">
        <v>47</v>
      </c>
      <c r="AE24870" t="s">
        <v>194525</v>
      </c>
      <c r="AF24870" t="s">
        <v>47</v>
      </c>
      <c r="AG24870" t="s">
        <v>195081</v>
      </c>
      <c r="AH24870" t="s">
        <v>195082</v>
      </c>
      <c r="AI24870" t="s">
        <v>195083</v>
      </c>
      <c r="AJ24870" t="s">
        <v>195084</v>
      </c>
      <c r="AK24870" t="s">
        <v>195085</v>
      </c>
      <c r="AL24870" t="s">
        <v>195086</v>
      </c>
      <c r="AM24870" t="s">
        <v>195087</v>
      </c>
      <c r="AN24870" t="s">
        <v>195064</v>
      </c>
      <c r="AO24870" t="s">
        <v>195088</v>
      </c>
      <c r="AP24870" t="s">
        <v>195089</v>
      </c>
      <c r="AQ24870" t="s">
        <v>47</v>
      </c>
      <c r="AR24870" t="s">
        <v>195090</v>
      </c>
      <c r="AS24870" t="s">
        <v>195047</v>
      </c>
    </row>
    <row r="24871" spans="1:45" hidden="1" x14ac:dyDescent="0.3">
      <c r="A24871" s="1">
        <v>42582</v>
      </c>
      <c r="B24871" t="s">
        <v>194521</v>
      </c>
      <c r="C24871">
        <v>15</v>
      </c>
      <c r="D24871">
        <v>5301</v>
      </c>
      <c r="E24871">
        <v>626</v>
      </c>
      <c r="F24871">
        <v>101</v>
      </c>
      <c r="G24871">
        <v>707</v>
      </c>
      <c r="H24871">
        <v>1056</v>
      </c>
      <c r="I24871">
        <v>1238</v>
      </c>
      <c r="J24871">
        <v>790</v>
      </c>
      <c r="K24871">
        <v>145</v>
      </c>
      <c r="L24871">
        <v>24</v>
      </c>
      <c r="M24871">
        <v>2016</v>
      </c>
      <c r="N24871" t="s">
        <v>195033</v>
      </c>
      <c r="O24871">
        <v>13605</v>
      </c>
      <c r="P24871" t="s">
        <v>70648</v>
      </c>
      <c r="Q24871" t="s">
        <v>195034</v>
      </c>
      <c r="R24871" t="s">
        <v>22821</v>
      </c>
      <c r="S24871" t="s">
        <v>194523</v>
      </c>
      <c r="T24871" t="s">
        <v>5810</v>
      </c>
      <c r="U24871" t="s">
        <v>11501</v>
      </c>
      <c r="V24871" t="s">
        <v>195035</v>
      </c>
      <c r="W24871" t="s">
        <v>5122</v>
      </c>
      <c r="X24871" t="s">
        <v>47</v>
      </c>
      <c r="Y24871" t="s">
        <v>47</v>
      </c>
      <c r="Z24871" t="s">
        <v>47</v>
      </c>
      <c r="AA24871" t="s">
        <v>47</v>
      </c>
      <c r="AB24871" t="s">
        <v>47</v>
      </c>
      <c r="AC24871" t="s">
        <v>47</v>
      </c>
      <c r="AD24871" t="s">
        <v>47</v>
      </c>
      <c r="AE24871" t="s">
        <v>194525</v>
      </c>
      <c r="AF24871" t="s">
        <v>47</v>
      </c>
      <c r="AG24871" t="s">
        <v>195091</v>
      </c>
      <c r="AH24871" t="s">
        <v>195092</v>
      </c>
      <c r="AI24871" t="s">
        <v>195093</v>
      </c>
      <c r="AJ24871" t="s">
        <v>195094</v>
      </c>
      <c r="AK24871" t="s">
        <v>195095</v>
      </c>
      <c r="AL24871" t="s">
        <v>195096</v>
      </c>
      <c r="AM24871" t="s">
        <v>195097</v>
      </c>
      <c r="AN24871" t="s">
        <v>195098</v>
      </c>
      <c r="AO24871" t="s">
        <v>195099</v>
      </c>
      <c r="AP24871" t="s">
        <v>195100</v>
      </c>
      <c r="AQ24871" t="s">
        <v>47</v>
      </c>
      <c r="AR24871" t="s">
        <v>195101</v>
      </c>
      <c r="AS24871" t="s">
        <v>195047</v>
      </c>
    </row>
    <row r="24872" spans="1:45" hidden="1" x14ac:dyDescent="0.3">
      <c r="A24872" s="1">
        <v>42551</v>
      </c>
      <c r="B24872" t="s">
        <v>194521</v>
      </c>
      <c r="C24872">
        <v>8</v>
      </c>
      <c r="D24872">
        <v>5560</v>
      </c>
      <c r="E24872">
        <v>550</v>
      </c>
      <c r="F24872">
        <v>126</v>
      </c>
      <c r="G24872">
        <v>920</v>
      </c>
      <c r="H24872">
        <v>933</v>
      </c>
      <c r="I24872">
        <v>1356</v>
      </c>
      <c r="J24872">
        <v>912</v>
      </c>
      <c r="K24872">
        <v>171</v>
      </c>
      <c r="L24872">
        <v>37</v>
      </c>
      <c r="M24872">
        <v>2016</v>
      </c>
      <c r="N24872" t="s">
        <v>195033</v>
      </c>
      <c r="O24872">
        <v>13571</v>
      </c>
      <c r="P24872" t="s">
        <v>70648</v>
      </c>
      <c r="Q24872" t="s">
        <v>195034</v>
      </c>
      <c r="R24872" t="s">
        <v>22821</v>
      </c>
      <c r="S24872" t="s">
        <v>194523</v>
      </c>
      <c r="T24872" t="s">
        <v>5810</v>
      </c>
      <c r="U24872" t="s">
        <v>11501</v>
      </c>
      <c r="V24872" t="s">
        <v>195035</v>
      </c>
      <c r="W24872" t="s">
        <v>5122</v>
      </c>
      <c r="X24872" t="s">
        <v>47</v>
      </c>
      <c r="Y24872" t="s">
        <v>47</v>
      </c>
      <c r="Z24872" t="s">
        <v>47</v>
      </c>
      <c r="AA24872" t="s">
        <v>47</v>
      </c>
      <c r="AB24872" t="s">
        <v>47</v>
      </c>
      <c r="AC24872" t="s">
        <v>47</v>
      </c>
      <c r="AD24872" t="s">
        <v>47</v>
      </c>
      <c r="AE24872" t="s">
        <v>194525</v>
      </c>
      <c r="AF24872" t="s">
        <v>47</v>
      </c>
      <c r="AG24872" t="s">
        <v>195102</v>
      </c>
      <c r="AH24872" t="s">
        <v>195103</v>
      </c>
      <c r="AI24872" t="s">
        <v>195104</v>
      </c>
      <c r="AJ24872" t="s">
        <v>195105</v>
      </c>
      <c r="AK24872" t="s">
        <v>195106</v>
      </c>
      <c r="AL24872" t="s">
        <v>195107</v>
      </c>
      <c r="AM24872" t="s">
        <v>195108</v>
      </c>
      <c r="AN24872" t="s">
        <v>195109</v>
      </c>
      <c r="AO24872" t="s">
        <v>195110</v>
      </c>
      <c r="AP24872" t="s">
        <v>195111</v>
      </c>
      <c r="AQ24872" t="s">
        <v>47</v>
      </c>
      <c r="AR24872" t="s">
        <v>195112</v>
      </c>
      <c r="AS24872" t="s">
        <v>195047</v>
      </c>
    </row>
    <row r="24873" spans="1:45" hidden="1" x14ac:dyDescent="0.3">
      <c r="A24873" s="1">
        <v>42521</v>
      </c>
      <c r="B24873" t="s">
        <v>194521</v>
      </c>
      <c r="C24873">
        <v>10</v>
      </c>
      <c r="D24873">
        <v>5586</v>
      </c>
      <c r="E24873">
        <v>618</v>
      </c>
      <c r="F24873">
        <v>119</v>
      </c>
      <c r="G24873">
        <v>944</v>
      </c>
      <c r="H24873">
        <v>914</v>
      </c>
      <c r="I24873">
        <v>1251</v>
      </c>
      <c r="J24873">
        <v>835</v>
      </c>
      <c r="K24873">
        <v>137</v>
      </c>
      <c r="L24873">
        <v>35</v>
      </c>
      <c r="M24873">
        <v>2016</v>
      </c>
      <c r="N24873" t="s">
        <v>195033</v>
      </c>
      <c r="O24873">
        <v>13705</v>
      </c>
      <c r="P24873" t="s">
        <v>70648</v>
      </c>
      <c r="Q24873" t="s">
        <v>195034</v>
      </c>
      <c r="R24873" t="s">
        <v>22821</v>
      </c>
      <c r="S24873" t="s">
        <v>194523</v>
      </c>
      <c r="T24873" t="s">
        <v>5810</v>
      </c>
      <c r="U24873" t="s">
        <v>11501</v>
      </c>
      <c r="V24873" t="s">
        <v>195035</v>
      </c>
      <c r="W24873" t="s">
        <v>5122</v>
      </c>
      <c r="X24873" t="s">
        <v>47</v>
      </c>
      <c r="Y24873" t="s">
        <v>47</v>
      </c>
      <c r="Z24873" t="s">
        <v>47</v>
      </c>
      <c r="AA24873" t="s">
        <v>47</v>
      </c>
      <c r="AB24873" t="s">
        <v>47</v>
      </c>
      <c r="AC24873" t="s">
        <v>47</v>
      </c>
      <c r="AD24873" t="s">
        <v>47</v>
      </c>
      <c r="AE24873" t="s">
        <v>194525</v>
      </c>
      <c r="AF24873" t="s">
        <v>47</v>
      </c>
      <c r="AG24873" t="s">
        <v>195113</v>
      </c>
      <c r="AH24873" t="s">
        <v>195114</v>
      </c>
      <c r="AI24873" t="s">
        <v>195115</v>
      </c>
      <c r="AJ24873" t="s">
        <v>195116</v>
      </c>
      <c r="AK24873" t="s">
        <v>195117</v>
      </c>
      <c r="AL24873" t="s">
        <v>195118</v>
      </c>
      <c r="AM24873" t="s">
        <v>195119</v>
      </c>
      <c r="AN24873" t="s">
        <v>195120</v>
      </c>
      <c r="AO24873" t="s">
        <v>195121</v>
      </c>
      <c r="AP24873" t="s">
        <v>195122</v>
      </c>
      <c r="AQ24873" t="s">
        <v>47</v>
      </c>
      <c r="AR24873" t="s">
        <v>195123</v>
      </c>
      <c r="AS24873" t="s">
        <v>195047</v>
      </c>
    </row>
    <row r="24874" spans="1:45" hidden="1" x14ac:dyDescent="0.3">
      <c r="A24874" s="1">
        <v>42490</v>
      </c>
      <c r="B24874" t="s">
        <v>194521</v>
      </c>
      <c r="C24874">
        <v>5</v>
      </c>
      <c r="D24874">
        <v>5524</v>
      </c>
      <c r="E24874">
        <v>653</v>
      </c>
      <c r="F24874">
        <v>94</v>
      </c>
      <c r="G24874">
        <v>942</v>
      </c>
      <c r="H24874">
        <v>863</v>
      </c>
      <c r="I24874">
        <v>1178</v>
      </c>
      <c r="J24874">
        <v>822</v>
      </c>
      <c r="K24874">
        <v>100</v>
      </c>
      <c r="L24874">
        <v>47</v>
      </c>
      <c r="M24874">
        <v>2016</v>
      </c>
      <c r="N24874" t="s">
        <v>195033</v>
      </c>
      <c r="O24874">
        <v>13842</v>
      </c>
      <c r="P24874" t="s">
        <v>70648</v>
      </c>
      <c r="Q24874" t="s">
        <v>195034</v>
      </c>
      <c r="R24874" t="s">
        <v>22821</v>
      </c>
      <c r="S24874" t="s">
        <v>194523</v>
      </c>
      <c r="T24874" t="s">
        <v>5810</v>
      </c>
      <c r="U24874" t="s">
        <v>11501</v>
      </c>
      <c r="V24874" t="s">
        <v>195035</v>
      </c>
      <c r="W24874" t="s">
        <v>5122</v>
      </c>
      <c r="X24874" t="s">
        <v>47</v>
      </c>
      <c r="Y24874" t="s">
        <v>47</v>
      </c>
      <c r="Z24874" t="s">
        <v>47</v>
      </c>
      <c r="AA24874" t="s">
        <v>47</v>
      </c>
      <c r="AB24874" t="s">
        <v>47</v>
      </c>
      <c r="AC24874" t="s">
        <v>47</v>
      </c>
      <c r="AD24874" t="s">
        <v>47</v>
      </c>
      <c r="AE24874" t="s">
        <v>194525</v>
      </c>
      <c r="AF24874" t="s">
        <v>47</v>
      </c>
      <c r="AG24874" t="s">
        <v>195124</v>
      </c>
      <c r="AH24874" t="s">
        <v>195125</v>
      </c>
      <c r="AI24874" t="s">
        <v>195126</v>
      </c>
      <c r="AJ24874" t="s">
        <v>195127</v>
      </c>
      <c r="AK24874" t="s">
        <v>195128</v>
      </c>
      <c r="AL24874" t="s">
        <v>195129</v>
      </c>
      <c r="AM24874" t="s">
        <v>195130</v>
      </c>
      <c r="AN24874" t="s">
        <v>195131</v>
      </c>
      <c r="AO24874" t="s">
        <v>195132</v>
      </c>
      <c r="AP24874" t="s">
        <v>195068</v>
      </c>
      <c r="AQ24874" t="s">
        <v>47</v>
      </c>
      <c r="AR24874" t="s">
        <v>195133</v>
      </c>
      <c r="AS24874" t="s">
        <v>195047</v>
      </c>
    </row>
    <row r="24875" spans="1:45" hidden="1" x14ac:dyDescent="0.3">
      <c r="A24875" s="1">
        <v>42460</v>
      </c>
      <c r="B24875" t="s">
        <v>194521</v>
      </c>
      <c r="C24875">
        <v>9</v>
      </c>
      <c r="D24875">
        <v>5377</v>
      </c>
      <c r="E24875">
        <v>632</v>
      </c>
      <c r="F24875">
        <v>114</v>
      </c>
      <c r="G24875">
        <v>1141</v>
      </c>
      <c r="H24875">
        <v>888</v>
      </c>
      <c r="I24875">
        <v>1180</v>
      </c>
      <c r="J24875">
        <v>1030</v>
      </c>
      <c r="K24875">
        <v>125</v>
      </c>
      <c r="L24875">
        <v>55</v>
      </c>
      <c r="M24875">
        <v>2016</v>
      </c>
      <c r="N24875" t="s">
        <v>195033</v>
      </c>
      <c r="O24875">
        <v>13980</v>
      </c>
      <c r="P24875" t="s">
        <v>70648</v>
      </c>
      <c r="Q24875" t="s">
        <v>195034</v>
      </c>
      <c r="R24875" t="s">
        <v>22821</v>
      </c>
      <c r="S24875" t="s">
        <v>194523</v>
      </c>
      <c r="T24875" t="s">
        <v>5810</v>
      </c>
      <c r="U24875" t="s">
        <v>11501</v>
      </c>
      <c r="V24875" t="s">
        <v>195035</v>
      </c>
      <c r="W24875" t="s">
        <v>5122</v>
      </c>
      <c r="X24875" t="s">
        <v>47</v>
      </c>
      <c r="Y24875" t="s">
        <v>47</v>
      </c>
      <c r="Z24875" t="s">
        <v>47</v>
      </c>
      <c r="AA24875" t="s">
        <v>47</v>
      </c>
      <c r="AB24875" t="s">
        <v>47</v>
      </c>
      <c r="AC24875" t="s">
        <v>47</v>
      </c>
      <c r="AD24875" t="s">
        <v>47</v>
      </c>
      <c r="AE24875" t="s">
        <v>194525</v>
      </c>
      <c r="AF24875" t="s">
        <v>47</v>
      </c>
      <c r="AG24875" t="s">
        <v>195070</v>
      </c>
      <c r="AH24875" t="s">
        <v>195134</v>
      </c>
      <c r="AI24875" t="s">
        <v>195135</v>
      </c>
      <c r="AJ24875" t="s">
        <v>195136</v>
      </c>
      <c r="AK24875" t="s">
        <v>195137</v>
      </c>
      <c r="AL24875" t="s">
        <v>195138</v>
      </c>
      <c r="AM24875" t="s">
        <v>195139</v>
      </c>
      <c r="AN24875" t="s">
        <v>195140</v>
      </c>
      <c r="AO24875" t="s">
        <v>195141</v>
      </c>
      <c r="AP24875" t="s">
        <v>195142</v>
      </c>
      <c r="AQ24875" t="s">
        <v>47</v>
      </c>
      <c r="AR24875" t="s">
        <v>195143</v>
      </c>
      <c r="AS24875" t="s">
        <v>195047</v>
      </c>
    </row>
    <row r="24876" spans="1:45" hidden="1" x14ac:dyDescent="0.3">
      <c r="A24876" s="1">
        <v>42429</v>
      </c>
      <c r="B24876" t="s">
        <v>194521</v>
      </c>
      <c r="C24876">
        <v>11</v>
      </c>
      <c r="D24876">
        <v>5191</v>
      </c>
      <c r="E24876">
        <v>684</v>
      </c>
      <c r="F24876">
        <v>104</v>
      </c>
      <c r="G24876">
        <v>1183</v>
      </c>
      <c r="H24876">
        <v>849</v>
      </c>
      <c r="I24876">
        <v>1107</v>
      </c>
      <c r="J24876">
        <v>978</v>
      </c>
      <c r="K24876">
        <v>168</v>
      </c>
      <c r="L24876">
        <v>67</v>
      </c>
      <c r="M24876">
        <v>2016</v>
      </c>
      <c r="N24876" t="s">
        <v>195033</v>
      </c>
      <c r="O24876">
        <v>13971</v>
      </c>
      <c r="P24876" t="s">
        <v>70648</v>
      </c>
      <c r="Q24876" t="s">
        <v>195034</v>
      </c>
      <c r="R24876" t="s">
        <v>22821</v>
      </c>
      <c r="S24876" t="s">
        <v>194523</v>
      </c>
      <c r="T24876" t="s">
        <v>5810</v>
      </c>
      <c r="U24876" t="s">
        <v>11501</v>
      </c>
      <c r="V24876" t="s">
        <v>195035</v>
      </c>
      <c r="W24876" t="s">
        <v>5122</v>
      </c>
      <c r="X24876" t="s">
        <v>47</v>
      </c>
      <c r="Y24876" t="s">
        <v>47</v>
      </c>
      <c r="Z24876" t="s">
        <v>47</v>
      </c>
      <c r="AA24876" t="s">
        <v>47</v>
      </c>
      <c r="AB24876" t="s">
        <v>47</v>
      </c>
      <c r="AC24876" t="s">
        <v>47</v>
      </c>
      <c r="AD24876" t="s">
        <v>47</v>
      </c>
      <c r="AE24876" t="s">
        <v>194525</v>
      </c>
      <c r="AF24876" t="s">
        <v>47</v>
      </c>
      <c r="AG24876" t="s">
        <v>195144</v>
      </c>
      <c r="AH24876" t="s">
        <v>195145</v>
      </c>
      <c r="AI24876" t="s">
        <v>195146</v>
      </c>
      <c r="AJ24876" t="s">
        <v>195147</v>
      </c>
      <c r="AK24876" t="s">
        <v>195148</v>
      </c>
      <c r="AL24876" t="s">
        <v>195149</v>
      </c>
      <c r="AM24876" t="s">
        <v>195150</v>
      </c>
      <c r="AN24876" t="s">
        <v>195038</v>
      </c>
      <c r="AO24876" t="s">
        <v>195151</v>
      </c>
      <c r="AP24876" t="s">
        <v>13870</v>
      </c>
      <c r="AQ24876" t="s">
        <v>47</v>
      </c>
      <c r="AR24876" t="s">
        <v>195152</v>
      </c>
      <c r="AS24876" t="s">
        <v>195047</v>
      </c>
    </row>
    <row r="24877" spans="1:45" hidden="1" x14ac:dyDescent="0.3">
      <c r="A24877" s="1">
        <v>42400</v>
      </c>
      <c r="B24877" t="s">
        <v>194521</v>
      </c>
      <c r="C24877">
        <v>10</v>
      </c>
      <c r="D24877">
        <v>5494</v>
      </c>
      <c r="E24877">
        <v>804</v>
      </c>
      <c r="F24877">
        <v>116</v>
      </c>
      <c r="G24877">
        <v>1049</v>
      </c>
      <c r="H24877">
        <v>878</v>
      </c>
      <c r="I24877">
        <v>1138</v>
      </c>
      <c r="J24877">
        <v>952</v>
      </c>
      <c r="K24877">
        <v>179</v>
      </c>
      <c r="L24877">
        <v>43</v>
      </c>
      <c r="M24877">
        <v>2016</v>
      </c>
      <c r="N24877" t="s">
        <v>195033</v>
      </c>
      <c r="O24877">
        <v>13963</v>
      </c>
      <c r="P24877" t="s">
        <v>70648</v>
      </c>
      <c r="Q24877" t="s">
        <v>195034</v>
      </c>
      <c r="R24877" t="s">
        <v>22821</v>
      </c>
      <c r="S24877" t="s">
        <v>194523</v>
      </c>
      <c r="T24877" t="s">
        <v>5810</v>
      </c>
      <c r="U24877" t="s">
        <v>11501</v>
      </c>
      <c r="V24877" t="s">
        <v>195035</v>
      </c>
      <c r="W24877" t="s">
        <v>5122</v>
      </c>
      <c r="X24877" t="s">
        <v>47</v>
      </c>
      <c r="Y24877" t="s">
        <v>47</v>
      </c>
      <c r="Z24877" t="s">
        <v>47</v>
      </c>
      <c r="AA24877" t="s">
        <v>47</v>
      </c>
      <c r="AB24877" t="s">
        <v>47</v>
      </c>
      <c r="AC24877" t="s">
        <v>47</v>
      </c>
      <c r="AD24877" t="s">
        <v>47</v>
      </c>
      <c r="AE24877" t="s">
        <v>194525</v>
      </c>
      <c r="AF24877" t="s">
        <v>47</v>
      </c>
      <c r="AG24877" t="s">
        <v>195113</v>
      </c>
      <c r="AH24877" t="s">
        <v>195153</v>
      </c>
      <c r="AI24877" t="s">
        <v>195154</v>
      </c>
      <c r="AJ24877" t="s">
        <v>195155</v>
      </c>
      <c r="AK24877" t="s">
        <v>195156</v>
      </c>
      <c r="AL24877" t="s">
        <v>195064</v>
      </c>
      <c r="AM24877" t="s">
        <v>195157</v>
      </c>
      <c r="AN24877" t="s">
        <v>195158</v>
      </c>
      <c r="AO24877" t="s">
        <v>195078</v>
      </c>
      <c r="AP24877" t="s">
        <v>195079</v>
      </c>
      <c r="AQ24877" t="s">
        <v>47</v>
      </c>
      <c r="AR24877" t="s">
        <v>195159</v>
      </c>
      <c r="AS24877" t="s">
        <v>195047</v>
      </c>
    </row>
    <row r="24878" spans="1:45" hidden="1" x14ac:dyDescent="0.3">
      <c r="A24878" s="1">
        <v>42369</v>
      </c>
      <c r="B24878" t="s">
        <v>194521</v>
      </c>
      <c r="C24878">
        <v>2</v>
      </c>
      <c r="D24878">
        <v>6340</v>
      </c>
      <c r="E24878">
        <v>952</v>
      </c>
      <c r="F24878">
        <v>126</v>
      </c>
      <c r="G24878">
        <v>753</v>
      </c>
      <c r="H24878">
        <v>979</v>
      </c>
      <c r="I24878">
        <v>1175</v>
      </c>
      <c r="J24878">
        <v>970</v>
      </c>
      <c r="K24878">
        <v>99</v>
      </c>
      <c r="L24878">
        <v>25</v>
      </c>
      <c r="M24878">
        <v>2015</v>
      </c>
      <c r="N24878" t="s">
        <v>195160</v>
      </c>
      <c r="O24878">
        <v>13956</v>
      </c>
      <c r="P24878" t="s">
        <v>19583</v>
      </c>
      <c r="Q24878" t="s">
        <v>70648</v>
      </c>
      <c r="R24878" t="s">
        <v>135935</v>
      </c>
      <c r="S24878" t="s">
        <v>27573</v>
      </c>
      <c r="T24878" t="s">
        <v>16808</v>
      </c>
      <c r="U24878" t="s">
        <v>18753</v>
      </c>
      <c r="V24878" t="s">
        <v>195161</v>
      </c>
      <c r="W24878" t="s">
        <v>19147</v>
      </c>
      <c r="X24878" t="s">
        <v>47</v>
      </c>
      <c r="Y24878" t="s">
        <v>47</v>
      </c>
      <c r="Z24878" t="s">
        <v>47</v>
      </c>
      <c r="AA24878" t="s">
        <v>47</v>
      </c>
      <c r="AB24878" t="s">
        <v>47</v>
      </c>
      <c r="AC24878" t="s">
        <v>47</v>
      </c>
      <c r="AD24878" t="s">
        <v>47</v>
      </c>
      <c r="AE24878" t="s">
        <v>194525</v>
      </c>
      <c r="AF24878" t="s">
        <v>47</v>
      </c>
      <c r="AG24878" t="s">
        <v>195162</v>
      </c>
      <c r="AH24878" t="s">
        <v>195163</v>
      </c>
      <c r="AI24878" t="s">
        <v>195164</v>
      </c>
      <c r="AJ24878" t="s">
        <v>195165</v>
      </c>
      <c r="AK24878" t="s">
        <v>195166</v>
      </c>
      <c r="AL24878" t="s">
        <v>195167</v>
      </c>
      <c r="AM24878" t="s">
        <v>195168</v>
      </c>
      <c r="AN24878" t="s">
        <v>195169</v>
      </c>
      <c r="AO24878" t="s">
        <v>195170</v>
      </c>
      <c r="AP24878" t="s">
        <v>195171</v>
      </c>
      <c r="AQ24878" t="s">
        <v>47</v>
      </c>
      <c r="AR24878" t="s">
        <v>195172</v>
      </c>
      <c r="AS24878" t="s">
        <v>195173</v>
      </c>
    </row>
    <row r="24879" spans="1:45" hidden="1" x14ac:dyDescent="0.3">
      <c r="A24879" s="1">
        <v>42338</v>
      </c>
      <c r="B24879" t="s">
        <v>194521</v>
      </c>
      <c r="C24879">
        <v>9</v>
      </c>
      <c r="D24879">
        <v>5528</v>
      </c>
      <c r="E24879">
        <v>761</v>
      </c>
      <c r="F24879">
        <v>124</v>
      </c>
      <c r="G24879">
        <v>896</v>
      </c>
      <c r="H24879">
        <v>839</v>
      </c>
      <c r="I24879">
        <v>1144</v>
      </c>
      <c r="J24879">
        <v>847</v>
      </c>
      <c r="K24879">
        <v>132</v>
      </c>
      <c r="L24879">
        <v>38</v>
      </c>
      <c r="M24879">
        <v>2015</v>
      </c>
      <c r="N24879" t="s">
        <v>195160</v>
      </c>
      <c r="O24879">
        <v>13831</v>
      </c>
      <c r="P24879" t="s">
        <v>19583</v>
      </c>
      <c r="Q24879" t="s">
        <v>70648</v>
      </c>
      <c r="R24879" t="s">
        <v>135935</v>
      </c>
      <c r="S24879" t="s">
        <v>27573</v>
      </c>
      <c r="T24879" t="s">
        <v>16808</v>
      </c>
      <c r="U24879" t="s">
        <v>18753</v>
      </c>
      <c r="V24879" t="s">
        <v>195161</v>
      </c>
      <c r="W24879" t="s">
        <v>19147</v>
      </c>
      <c r="X24879" t="s">
        <v>47</v>
      </c>
      <c r="Y24879" t="s">
        <v>47</v>
      </c>
      <c r="Z24879" t="s">
        <v>47</v>
      </c>
      <c r="AA24879" t="s">
        <v>47</v>
      </c>
      <c r="AB24879" t="s">
        <v>47</v>
      </c>
      <c r="AC24879" t="s">
        <v>47</v>
      </c>
      <c r="AD24879" t="s">
        <v>47</v>
      </c>
      <c r="AE24879" t="s">
        <v>194525</v>
      </c>
      <c r="AF24879" t="s">
        <v>47</v>
      </c>
      <c r="AG24879" t="s">
        <v>195174</v>
      </c>
      <c r="AH24879" t="s">
        <v>195175</v>
      </c>
      <c r="AI24879" t="s">
        <v>195176</v>
      </c>
      <c r="AJ24879" t="s">
        <v>195177</v>
      </c>
      <c r="AK24879" t="s">
        <v>195178</v>
      </c>
      <c r="AL24879" t="s">
        <v>195179</v>
      </c>
      <c r="AM24879" t="s">
        <v>195180</v>
      </c>
      <c r="AN24879" t="s">
        <v>195181</v>
      </c>
      <c r="AO24879" t="s">
        <v>195182</v>
      </c>
      <c r="AP24879" t="s">
        <v>195183</v>
      </c>
      <c r="AQ24879" t="s">
        <v>47</v>
      </c>
      <c r="AR24879" t="s">
        <v>195184</v>
      </c>
      <c r="AS24879" t="s">
        <v>195173</v>
      </c>
    </row>
    <row r="24880" spans="1:45" hidden="1" x14ac:dyDescent="0.3">
      <c r="A24880" s="1">
        <v>42308</v>
      </c>
      <c r="B24880" t="s">
        <v>194521</v>
      </c>
      <c r="C24880">
        <v>8</v>
      </c>
      <c r="D24880">
        <v>6076</v>
      </c>
      <c r="E24880">
        <v>813</v>
      </c>
      <c r="F24880">
        <v>112</v>
      </c>
      <c r="G24880">
        <v>1008</v>
      </c>
      <c r="H24880">
        <v>1014</v>
      </c>
      <c r="I24880">
        <v>1226</v>
      </c>
      <c r="J24880">
        <v>976</v>
      </c>
      <c r="K24880">
        <v>148</v>
      </c>
      <c r="L24880">
        <v>51</v>
      </c>
      <c r="M24880">
        <v>2015</v>
      </c>
      <c r="N24880" t="s">
        <v>195160</v>
      </c>
      <c r="O24880">
        <v>13708</v>
      </c>
      <c r="P24880" t="s">
        <v>19583</v>
      </c>
      <c r="Q24880" t="s">
        <v>70648</v>
      </c>
      <c r="R24880" t="s">
        <v>135935</v>
      </c>
      <c r="S24880" t="s">
        <v>27573</v>
      </c>
      <c r="T24880" t="s">
        <v>16808</v>
      </c>
      <c r="U24880" t="s">
        <v>18753</v>
      </c>
      <c r="V24880" t="s">
        <v>195161</v>
      </c>
      <c r="W24880" t="s">
        <v>19147</v>
      </c>
      <c r="X24880" t="s">
        <v>47</v>
      </c>
      <c r="Y24880" t="s">
        <v>47</v>
      </c>
      <c r="Z24880" t="s">
        <v>47</v>
      </c>
      <c r="AA24880" t="s">
        <v>47</v>
      </c>
      <c r="AB24880" t="s">
        <v>47</v>
      </c>
      <c r="AC24880" t="s">
        <v>47</v>
      </c>
      <c r="AD24880" t="s">
        <v>47</v>
      </c>
      <c r="AE24880" t="s">
        <v>194525</v>
      </c>
      <c r="AF24880" t="s">
        <v>47</v>
      </c>
      <c r="AG24880" t="s">
        <v>195185</v>
      </c>
      <c r="AH24880" t="s">
        <v>195186</v>
      </c>
      <c r="AI24880" t="s">
        <v>195187</v>
      </c>
      <c r="AJ24880" t="s">
        <v>195188</v>
      </c>
      <c r="AK24880" t="s">
        <v>195189</v>
      </c>
      <c r="AL24880" t="s">
        <v>195190</v>
      </c>
      <c r="AM24880" t="s">
        <v>195191</v>
      </c>
      <c r="AN24880" t="s">
        <v>195192</v>
      </c>
      <c r="AO24880" t="s">
        <v>195193</v>
      </c>
      <c r="AP24880" t="s">
        <v>195194</v>
      </c>
      <c r="AQ24880" t="s">
        <v>47</v>
      </c>
      <c r="AR24880" t="s">
        <v>195195</v>
      </c>
      <c r="AS24880" t="s">
        <v>195173</v>
      </c>
    </row>
    <row r="24881" spans="1:45" hidden="1" x14ac:dyDescent="0.3">
      <c r="A24881" s="1">
        <v>42277</v>
      </c>
      <c r="B24881" t="s">
        <v>194521</v>
      </c>
      <c r="C24881">
        <v>13</v>
      </c>
      <c r="D24881">
        <v>5420</v>
      </c>
      <c r="E24881">
        <v>637</v>
      </c>
      <c r="F24881">
        <v>96</v>
      </c>
      <c r="G24881">
        <v>949</v>
      </c>
      <c r="H24881">
        <v>827</v>
      </c>
      <c r="I24881">
        <v>1127</v>
      </c>
      <c r="J24881">
        <v>855</v>
      </c>
      <c r="K24881">
        <v>152</v>
      </c>
      <c r="L24881">
        <v>45</v>
      </c>
      <c r="M24881">
        <v>2015</v>
      </c>
      <c r="N24881" t="s">
        <v>195160</v>
      </c>
      <c r="O24881">
        <v>13586</v>
      </c>
      <c r="P24881" t="s">
        <v>19583</v>
      </c>
      <c r="Q24881" t="s">
        <v>70648</v>
      </c>
      <c r="R24881" t="s">
        <v>135935</v>
      </c>
      <c r="S24881" t="s">
        <v>27573</v>
      </c>
      <c r="T24881" t="s">
        <v>16808</v>
      </c>
      <c r="U24881" t="s">
        <v>18753</v>
      </c>
      <c r="V24881" t="s">
        <v>195161</v>
      </c>
      <c r="W24881" t="s">
        <v>19147</v>
      </c>
      <c r="X24881" t="s">
        <v>47</v>
      </c>
      <c r="Y24881" t="s">
        <v>47</v>
      </c>
      <c r="Z24881" t="s">
        <v>47</v>
      </c>
      <c r="AA24881" t="s">
        <v>47</v>
      </c>
      <c r="AB24881" t="s">
        <v>47</v>
      </c>
      <c r="AC24881" t="s">
        <v>47</v>
      </c>
      <c r="AD24881" t="s">
        <v>47</v>
      </c>
      <c r="AE24881" t="s">
        <v>194525</v>
      </c>
      <c r="AF24881" t="s">
        <v>47</v>
      </c>
      <c r="AG24881" t="s">
        <v>195196</v>
      </c>
      <c r="AH24881" t="s">
        <v>195197</v>
      </c>
      <c r="AI24881" t="s">
        <v>195198</v>
      </c>
      <c r="AJ24881" t="s">
        <v>195199</v>
      </c>
      <c r="AK24881" t="s">
        <v>195200</v>
      </c>
      <c r="AL24881" t="s">
        <v>195201</v>
      </c>
      <c r="AM24881" t="s">
        <v>195202</v>
      </c>
      <c r="AN24881" t="s">
        <v>195203</v>
      </c>
      <c r="AO24881" t="s">
        <v>195204</v>
      </c>
      <c r="AP24881" t="s">
        <v>195205</v>
      </c>
      <c r="AQ24881" t="s">
        <v>47</v>
      </c>
      <c r="AR24881" t="s">
        <v>195206</v>
      </c>
      <c r="AS24881" t="s">
        <v>195173</v>
      </c>
    </row>
    <row r="24882" spans="1:45" hidden="1" x14ac:dyDescent="0.3">
      <c r="A24882" s="1">
        <v>42247</v>
      </c>
      <c r="B24882" t="s">
        <v>194521</v>
      </c>
      <c r="C24882">
        <v>7</v>
      </c>
      <c r="D24882">
        <v>4535</v>
      </c>
      <c r="E24882">
        <v>870</v>
      </c>
      <c r="F24882">
        <v>87</v>
      </c>
      <c r="G24882">
        <v>788</v>
      </c>
      <c r="H24882">
        <v>797</v>
      </c>
      <c r="I24882">
        <v>910</v>
      </c>
      <c r="J24882">
        <v>695</v>
      </c>
      <c r="K24882">
        <v>133</v>
      </c>
      <c r="L24882">
        <v>12</v>
      </c>
      <c r="M24882">
        <v>2015</v>
      </c>
      <c r="N24882" t="s">
        <v>195160</v>
      </c>
      <c r="O24882">
        <v>13543</v>
      </c>
      <c r="P24882" t="s">
        <v>19583</v>
      </c>
      <c r="Q24882" t="s">
        <v>70648</v>
      </c>
      <c r="R24882" t="s">
        <v>135935</v>
      </c>
      <c r="S24882" t="s">
        <v>27573</v>
      </c>
      <c r="T24882" t="s">
        <v>16808</v>
      </c>
      <c r="U24882" t="s">
        <v>18753</v>
      </c>
      <c r="V24882" t="s">
        <v>195161</v>
      </c>
      <c r="W24882" t="s">
        <v>19147</v>
      </c>
      <c r="X24882" t="s">
        <v>47</v>
      </c>
      <c r="Y24882" t="s">
        <v>47</v>
      </c>
      <c r="Z24882" t="s">
        <v>47</v>
      </c>
      <c r="AA24882" t="s">
        <v>47</v>
      </c>
      <c r="AB24882" t="s">
        <v>47</v>
      </c>
      <c r="AC24882" t="s">
        <v>47</v>
      </c>
      <c r="AD24882" t="s">
        <v>47</v>
      </c>
      <c r="AE24882" t="s">
        <v>194525</v>
      </c>
      <c r="AF24882" t="s">
        <v>47</v>
      </c>
      <c r="AG24882" t="s">
        <v>195207</v>
      </c>
      <c r="AH24882" t="s">
        <v>195208</v>
      </c>
      <c r="AI24882" t="s">
        <v>195209</v>
      </c>
      <c r="AJ24882" t="s">
        <v>195210</v>
      </c>
      <c r="AK24882" t="s">
        <v>195211</v>
      </c>
      <c r="AL24882" t="s">
        <v>195212</v>
      </c>
      <c r="AM24882" t="s">
        <v>195213</v>
      </c>
      <c r="AN24882" t="s">
        <v>195214</v>
      </c>
      <c r="AO24882" t="s">
        <v>195215</v>
      </c>
      <c r="AP24882" t="s">
        <v>195216</v>
      </c>
      <c r="AQ24882" t="s">
        <v>47</v>
      </c>
      <c r="AR24882" t="s">
        <v>195217</v>
      </c>
      <c r="AS24882" t="s">
        <v>195173</v>
      </c>
    </row>
    <row r="24883" spans="1:45" hidden="1" x14ac:dyDescent="0.3">
      <c r="A24883" s="1">
        <v>42216</v>
      </c>
      <c r="B24883" t="s">
        <v>194521</v>
      </c>
      <c r="C24883">
        <v>5</v>
      </c>
      <c r="D24883">
        <v>5353</v>
      </c>
      <c r="E24883">
        <v>735</v>
      </c>
      <c r="F24883">
        <v>92</v>
      </c>
      <c r="G24883">
        <v>728</v>
      </c>
      <c r="H24883">
        <v>1156</v>
      </c>
      <c r="I24883">
        <v>1177</v>
      </c>
      <c r="J24883">
        <v>795</v>
      </c>
      <c r="K24883">
        <v>134</v>
      </c>
      <c r="L24883">
        <v>29</v>
      </c>
      <c r="M24883">
        <v>2015</v>
      </c>
      <c r="N24883" t="s">
        <v>195160</v>
      </c>
      <c r="O24883">
        <v>13501</v>
      </c>
      <c r="P24883" t="s">
        <v>19583</v>
      </c>
      <c r="Q24883" t="s">
        <v>70648</v>
      </c>
      <c r="R24883" t="s">
        <v>135935</v>
      </c>
      <c r="S24883" t="s">
        <v>27573</v>
      </c>
      <c r="T24883" t="s">
        <v>16808</v>
      </c>
      <c r="U24883" t="s">
        <v>18753</v>
      </c>
      <c r="V24883" t="s">
        <v>195161</v>
      </c>
      <c r="W24883" t="s">
        <v>19147</v>
      </c>
      <c r="X24883" t="s">
        <v>47</v>
      </c>
      <c r="Y24883" t="s">
        <v>47</v>
      </c>
      <c r="Z24883" t="s">
        <v>47</v>
      </c>
      <c r="AA24883" t="s">
        <v>47</v>
      </c>
      <c r="AB24883" t="s">
        <v>47</v>
      </c>
      <c r="AC24883" t="s">
        <v>47</v>
      </c>
      <c r="AD24883" t="s">
        <v>47</v>
      </c>
      <c r="AE24883" t="s">
        <v>194525</v>
      </c>
      <c r="AF24883" t="s">
        <v>47</v>
      </c>
      <c r="AG24883" t="s">
        <v>195218</v>
      </c>
      <c r="AH24883" t="s">
        <v>195219</v>
      </c>
      <c r="AI24883" t="s">
        <v>195220</v>
      </c>
      <c r="AJ24883" t="s">
        <v>195221</v>
      </c>
      <c r="AK24883" t="s">
        <v>195222</v>
      </c>
      <c r="AL24883" t="s">
        <v>195223</v>
      </c>
      <c r="AM24883" t="s">
        <v>195224</v>
      </c>
      <c r="AN24883" t="s">
        <v>195225</v>
      </c>
      <c r="AO24883" t="s">
        <v>195226</v>
      </c>
      <c r="AP24883" t="s">
        <v>195227</v>
      </c>
      <c r="AQ24883" t="s">
        <v>47</v>
      </c>
      <c r="AR24883" t="s">
        <v>195228</v>
      </c>
      <c r="AS24883" t="s">
        <v>195173</v>
      </c>
    </row>
    <row r="24884" spans="1:45" hidden="1" x14ac:dyDescent="0.3">
      <c r="A24884" s="1">
        <v>42185</v>
      </c>
      <c r="B24884" t="s">
        <v>194521</v>
      </c>
      <c r="C24884">
        <v>9</v>
      </c>
      <c r="D24884">
        <v>5688</v>
      </c>
      <c r="E24884">
        <v>619</v>
      </c>
      <c r="F24884">
        <v>100</v>
      </c>
      <c r="G24884">
        <v>800</v>
      </c>
      <c r="H24884">
        <v>1046</v>
      </c>
      <c r="I24884">
        <v>1228</v>
      </c>
      <c r="J24884">
        <v>865</v>
      </c>
      <c r="K24884">
        <v>151</v>
      </c>
      <c r="L24884">
        <v>43</v>
      </c>
      <c r="M24884">
        <v>2015</v>
      </c>
      <c r="N24884" t="s">
        <v>195160</v>
      </c>
      <c r="O24884">
        <v>13459</v>
      </c>
      <c r="P24884" t="s">
        <v>19583</v>
      </c>
      <c r="Q24884" t="s">
        <v>70648</v>
      </c>
      <c r="R24884" t="s">
        <v>135935</v>
      </c>
      <c r="S24884" t="s">
        <v>27573</v>
      </c>
      <c r="T24884" t="s">
        <v>16808</v>
      </c>
      <c r="U24884" t="s">
        <v>18753</v>
      </c>
      <c r="V24884" t="s">
        <v>195161</v>
      </c>
      <c r="W24884" t="s">
        <v>19147</v>
      </c>
      <c r="X24884" t="s">
        <v>47</v>
      </c>
      <c r="Y24884" t="s">
        <v>47</v>
      </c>
      <c r="Z24884" t="s">
        <v>47</v>
      </c>
      <c r="AA24884" t="s">
        <v>47</v>
      </c>
      <c r="AB24884" t="s">
        <v>47</v>
      </c>
      <c r="AC24884" t="s">
        <v>47</v>
      </c>
      <c r="AD24884" t="s">
        <v>47</v>
      </c>
      <c r="AE24884" t="s">
        <v>194525</v>
      </c>
      <c r="AF24884" t="s">
        <v>47</v>
      </c>
      <c r="AG24884" t="s">
        <v>195174</v>
      </c>
      <c r="AH24884" t="s">
        <v>195229</v>
      </c>
      <c r="AI24884" t="s">
        <v>195230</v>
      </c>
      <c r="AJ24884" t="s">
        <v>195231</v>
      </c>
      <c r="AK24884" t="s">
        <v>195232</v>
      </c>
      <c r="AL24884" t="s">
        <v>195233</v>
      </c>
      <c r="AM24884" t="s">
        <v>195234</v>
      </c>
      <c r="AN24884" t="s">
        <v>195235</v>
      </c>
      <c r="AO24884" t="s">
        <v>195236</v>
      </c>
      <c r="AP24884" t="s">
        <v>195237</v>
      </c>
      <c r="AQ24884" t="s">
        <v>47</v>
      </c>
      <c r="AR24884" t="s">
        <v>195238</v>
      </c>
      <c r="AS24884" t="s">
        <v>195173</v>
      </c>
    </row>
    <row r="24885" spans="1:45" hidden="1" x14ac:dyDescent="0.3">
      <c r="A24885" s="1">
        <v>42155</v>
      </c>
      <c r="B24885" t="s">
        <v>194521</v>
      </c>
      <c r="C24885">
        <v>2</v>
      </c>
      <c r="D24885">
        <v>5649</v>
      </c>
      <c r="E24885">
        <v>680</v>
      </c>
      <c r="F24885">
        <v>99</v>
      </c>
      <c r="G24885">
        <v>842</v>
      </c>
      <c r="H24885">
        <v>952</v>
      </c>
      <c r="I24885">
        <v>1123</v>
      </c>
      <c r="J24885">
        <v>792</v>
      </c>
      <c r="K24885">
        <v>223</v>
      </c>
      <c r="L24885">
        <v>49</v>
      </c>
      <c r="M24885">
        <v>2015</v>
      </c>
      <c r="N24885" t="s">
        <v>195160</v>
      </c>
      <c r="O24885">
        <v>13467</v>
      </c>
      <c r="P24885" t="s">
        <v>19583</v>
      </c>
      <c r="Q24885" t="s">
        <v>70648</v>
      </c>
      <c r="R24885" t="s">
        <v>135935</v>
      </c>
      <c r="S24885" t="s">
        <v>27573</v>
      </c>
      <c r="T24885" t="s">
        <v>16808</v>
      </c>
      <c r="U24885" t="s">
        <v>18753</v>
      </c>
      <c r="V24885" t="s">
        <v>195161</v>
      </c>
      <c r="W24885" t="s">
        <v>19147</v>
      </c>
      <c r="X24885" t="s">
        <v>47</v>
      </c>
      <c r="Y24885" t="s">
        <v>47</v>
      </c>
      <c r="Z24885" t="s">
        <v>47</v>
      </c>
      <c r="AA24885" t="s">
        <v>47</v>
      </c>
      <c r="AB24885" t="s">
        <v>47</v>
      </c>
      <c r="AC24885" t="s">
        <v>47</v>
      </c>
      <c r="AD24885" t="s">
        <v>47</v>
      </c>
      <c r="AE24885" t="s">
        <v>194525</v>
      </c>
      <c r="AF24885" t="s">
        <v>47</v>
      </c>
      <c r="AG24885" t="s">
        <v>195162</v>
      </c>
      <c r="AH24885" t="s">
        <v>195239</v>
      </c>
      <c r="AI24885" t="s">
        <v>195240</v>
      </c>
      <c r="AJ24885" t="s">
        <v>195170</v>
      </c>
      <c r="AK24885" t="s">
        <v>195241</v>
      </c>
      <c r="AL24885" t="s">
        <v>195164</v>
      </c>
      <c r="AM24885" t="s">
        <v>195242</v>
      </c>
      <c r="AN24885" t="s">
        <v>195243</v>
      </c>
      <c r="AO24885" t="s">
        <v>195244</v>
      </c>
      <c r="AP24885" t="s">
        <v>195245</v>
      </c>
      <c r="AQ24885" t="s">
        <v>47</v>
      </c>
      <c r="AR24885" t="s">
        <v>195246</v>
      </c>
      <c r="AS24885" t="s">
        <v>195173</v>
      </c>
    </row>
    <row r="24886" spans="1:45" hidden="1" x14ac:dyDescent="0.3">
      <c r="A24886" s="1">
        <v>42124</v>
      </c>
      <c r="B24886" t="s">
        <v>194521</v>
      </c>
      <c r="C24886">
        <v>11</v>
      </c>
      <c r="D24886">
        <v>5355</v>
      </c>
      <c r="E24886">
        <v>750</v>
      </c>
      <c r="F24886">
        <v>90</v>
      </c>
      <c r="G24886">
        <v>939</v>
      </c>
      <c r="H24886">
        <v>964</v>
      </c>
      <c r="I24886">
        <v>1072</v>
      </c>
      <c r="J24886">
        <v>826</v>
      </c>
      <c r="K24886">
        <v>137</v>
      </c>
      <c r="L24886">
        <v>44</v>
      </c>
      <c r="M24886">
        <v>2015</v>
      </c>
      <c r="N24886" t="s">
        <v>195160</v>
      </c>
      <c r="O24886">
        <v>13476</v>
      </c>
      <c r="P24886" t="s">
        <v>19583</v>
      </c>
      <c r="Q24886" t="s">
        <v>70648</v>
      </c>
      <c r="R24886" t="s">
        <v>135935</v>
      </c>
      <c r="S24886" t="s">
        <v>27573</v>
      </c>
      <c r="T24886" t="s">
        <v>16808</v>
      </c>
      <c r="U24886" t="s">
        <v>18753</v>
      </c>
      <c r="V24886" t="s">
        <v>195161</v>
      </c>
      <c r="W24886" t="s">
        <v>19147</v>
      </c>
      <c r="X24886" t="s">
        <v>47</v>
      </c>
      <c r="Y24886" t="s">
        <v>47</v>
      </c>
      <c r="Z24886" t="s">
        <v>47</v>
      </c>
      <c r="AA24886" t="s">
        <v>47</v>
      </c>
      <c r="AB24886" t="s">
        <v>47</v>
      </c>
      <c r="AC24886" t="s">
        <v>47</v>
      </c>
      <c r="AD24886" t="s">
        <v>47</v>
      </c>
      <c r="AE24886" t="s">
        <v>194525</v>
      </c>
      <c r="AF24886" t="s">
        <v>47</v>
      </c>
      <c r="AG24886" t="s">
        <v>195247</v>
      </c>
      <c r="AH24886" t="s">
        <v>195248</v>
      </c>
      <c r="AI24886" t="s">
        <v>195249</v>
      </c>
      <c r="AJ24886" t="s">
        <v>195250</v>
      </c>
      <c r="AK24886" t="s">
        <v>195251</v>
      </c>
      <c r="AL24886" t="s">
        <v>195252</v>
      </c>
      <c r="AM24886" t="s">
        <v>195253</v>
      </c>
      <c r="AN24886" t="s">
        <v>195254</v>
      </c>
      <c r="AO24886" t="s">
        <v>195255</v>
      </c>
      <c r="AP24886" t="s">
        <v>195256</v>
      </c>
      <c r="AQ24886" t="s">
        <v>47</v>
      </c>
      <c r="AR24886" t="s">
        <v>195257</v>
      </c>
      <c r="AS24886" t="s">
        <v>195173</v>
      </c>
    </row>
    <row r="24887" spans="1:45" hidden="1" x14ac:dyDescent="0.3">
      <c r="A24887" s="1">
        <v>42094</v>
      </c>
      <c r="B24887" t="s">
        <v>194521</v>
      </c>
      <c r="C24887">
        <v>2</v>
      </c>
      <c r="D24887">
        <v>5281</v>
      </c>
      <c r="E24887">
        <v>674</v>
      </c>
      <c r="F24887">
        <v>86</v>
      </c>
      <c r="G24887">
        <v>925</v>
      </c>
      <c r="H24887">
        <v>1009</v>
      </c>
      <c r="I24887">
        <v>1108</v>
      </c>
      <c r="J24887">
        <v>909</v>
      </c>
      <c r="K24887">
        <v>176</v>
      </c>
      <c r="L24887">
        <v>30</v>
      </c>
      <c r="M24887">
        <v>2015</v>
      </c>
      <c r="N24887" t="s">
        <v>195160</v>
      </c>
      <c r="O24887">
        <v>13485</v>
      </c>
      <c r="P24887" t="s">
        <v>19583</v>
      </c>
      <c r="Q24887" t="s">
        <v>70648</v>
      </c>
      <c r="R24887" t="s">
        <v>135935</v>
      </c>
      <c r="S24887" t="s">
        <v>27573</v>
      </c>
      <c r="T24887" t="s">
        <v>16808</v>
      </c>
      <c r="U24887" t="s">
        <v>18753</v>
      </c>
      <c r="V24887" t="s">
        <v>195161</v>
      </c>
      <c r="W24887" t="s">
        <v>19147</v>
      </c>
      <c r="X24887" t="s">
        <v>47</v>
      </c>
      <c r="Y24887" t="s">
        <v>47</v>
      </c>
      <c r="Z24887" t="s">
        <v>47</v>
      </c>
      <c r="AA24887" t="s">
        <v>47</v>
      </c>
      <c r="AB24887" t="s">
        <v>47</v>
      </c>
      <c r="AC24887" t="s">
        <v>47</v>
      </c>
      <c r="AD24887" t="s">
        <v>47</v>
      </c>
      <c r="AE24887" t="s">
        <v>194525</v>
      </c>
      <c r="AF24887" t="s">
        <v>47</v>
      </c>
      <c r="AG24887" t="s">
        <v>195162</v>
      </c>
      <c r="AH24887" t="s">
        <v>195258</v>
      </c>
      <c r="AI24887" t="s">
        <v>195259</v>
      </c>
      <c r="AJ24887" t="s">
        <v>195260</v>
      </c>
      <c r="AK24887" t="s">
        <v>195261</v>
      </c>
      <c r="AL24887" t="s">
        <v>195262</v>
      </c>
      <c r="AM24887" t="s">
        <v>195263</v>
      </c>
      <c r="AN24887" t="s">
        <v>195264</v>
      </c>
      <c r="AO24887" t="s">
        <v>195265</v>
      </c>
      <c r="AP24887" t="s">
        <v>195266</v>
      </c>
      <c r="AQ24887" t="s">
        <v>47</v>
      </c>
      <c r="AR24887" t="s">
        <v>195267</v>
      </c>
      <c r="AS24887" t="s">
        <v>195173</v>
      </c>
    </row>
    <row r="24888" spans="1:45" hidden="1" x14ac:dyDescent="0.3">
      <c r="A24888" s="1">
        <v>42063</v>
      </c>
      <c r="B24888" t="s">
        <v>194521</v>
      </c>
      <c r="C24888">
        <v>5</v>
      </c>
      <c r="D24888">
        <v>4772</v>
      </c>
      <c r="E24888">
        <v>708</v>
      </c>
      <c r="F24888">
        <v>64</v>
      </c>
      <c r="G24888">
        <v>786</v>
      </c>
      <c r="H24888">
        <v>919</v>
      </c>
      <c r="I24888">
        <v>959</v>
      </c>
      <c r="J24888">
        <v>884</v>
      </c>
      <c r="K24888">
        <v>79</v>
      </c>
      <c r="L24888">
        <v>33</v>
      </c>
      <c r="M24888">
        <v>2015</v>
      </c>
      <c r="N24888" t="s">
        <v>195160</v>
      </c>
      <c r="O24888">
        <v>13411</v>
      </c>
      <c r="P24888" t="s">
        <v>19583</v>
      </c>
      <c r="Q24888" t="s">
        <v>70648</v>
      </c>
      <c r="R24888" t="s">
        <v>135935</v>
      </c>
      <c r="S24888" t="s">
        <v>27573</v>
      </c>
      <c r="T24888" t="s">
        <v>16808</v>
      </c>
      <c r="U24888" t="s">
        <v>18753</v>
      </c>
      <c r="V24888" t="s">
        <v>195161</v>
      </c>
      <c r="W24888" t="s">
        <v>19147</v>
      </c>
      <c r="X24888" t="s">
        <v>47</v>
      </c>
      <c r="Y24888" t="s">
        <v>47</v>
      </c>
      <c r="Z24888" t="s">
        <v>47</v>
      </c>
      <c r="AA24888" t="s">
        <v>47</v>
      </c>
      <c r="AB24888" t="s">
        <v>47</v>
      </c>
      <c r="AC24888" t="s">
        <v>47</v>
      </c>
      <c r="AD24888" t="s">
        <v>47</v>
      </c>
      <c r="AE24888" t="s">
        <v>194525</v>
      </c>
      <c r="AF24888" t="s">
        <v>47</v>
      </c>
      <c r="AG24888" t="s">
        <v>195218</v>
      </c>
      <c r="AH24888" t="s">
        <v>195268</v>
      </c>
      <c r="AI24888" t="s">
        <v>195269</v>
      </c>
      <c r="AJ24888" t="s">
        <v>195270</v>
      </c>
      <c r="AK24888" t="s">
        <v>195271</v>
      </c>
      <c r="AL24888" t="s">
        <v>195272</v>
      </c>
      <c r="AM24888" t="s">
        <v>195273</v>
      </c>
      <c r="AN24888" t="s">
        <v>195274</v>
      </c>
      <c r="AO24888" t="s">
        <v>195275</v>
      </c>
      <c r="AP24888" t="s">
        <v>195276</v>
      </c>
      <c r="AQ24888" t="s">
        <v>47</v>
      </c>
      <c r="AR24888" t="s">
        <v>195277</v>
      </c>
      <c r="AS24888" t="s">
        <v>195173</v>
      </c>
    </row>
    <row r="24889" spans="1:45" hidden="1" x14ac:dyDescent="0.3">
      <c r="A24889" s="1">
        <v>42035</v>
      </c>
      <c r="B24889" t="s">
        <v>194521</v>
      </c>
      <c r="C24889">
        <v>3</v>
      </c>
      <c r="D24889">
        <v>5123</v>
      </c>
      <c r="E24889">
        <v>808</v>
      </c>
      <c r="F24889">
        <v>75</v>
      </c>
      <c r="G24889">
        <v>817</v>
      </c>
      <c r="H24889">
        <v>975</v>
      </c>
      <c r="I24889">
        <v>975</v>
      </c>
      <c r="J24889">
        <v>819</v>
      </c>
      <c r="K24889">
        <v>54</v>
      </c>
      <c r="L24889">
        <v>16</v>
      </c>
      <c r="M24889">
        <v>2015</v>
      </c>
      <c r="N24889" t="s">
        <v>195160</v>
      </c>
      <c r="O24889">
        <v>13339</v>
      </c>
      <c r="P24889" t="s">
        <v>19583</v>
      </c>
      <c r="Q24889" t="s">
        <v>70648</v>
      </c>
      <c r="R24889" t="s">
        <v>135935</v>
      </c>
      <c r="S24889" t="s">
        <v>27573</v>
      </c>
      <c r="T24889" t="s">
        <v>16808</v>
      </c>
      <c r="U24889" t="s">
        <v>18753</v>
      </c>
      <c r="V24889" t="s">
        <v>195161</v>
      </c>
      <c r="W24889" t="s">
        <v>19147</v>
      </c>
      <c r="X24889" t="s">
        <v>47</v>
      </c>
      <c r="Y24889" t="s">
        <v>47</v>
      </c>
      <c r="Z24889" t="s">
        <v>47</v>
      </c>
      <c r="AA24889" t="s">
        <v>47</v>
      </c>
      <c r="AB24889" t="s">
        <v>47</v>
      </c>
      <c r="AC24889" t="s">
        <v>47</v>
      </c>
      <c r="AD24889" t="s">
        <v>47</v>
      </c>
      <c r="AE24889" t="s">
        <v>194525</v>
      </c>
      <c r="AF24889" t="s">
        <v>47</v>
      </c>
      <c r="AG24889" t="s">
        <v>195278</v>
      </c>
      <c r="AH24889" t="s">
        <v>195279</v>
      </c>
      <c r="AI24889" t="s">
        <v>195280</v>
      </c>
      <c r="AJ24889" t="s">
        <v>195281</v>
      </c>
      <c r="AK24889" t="s">
        <v>195282</v>
      </c>
      <c r="AL24889" t="s">
        <v>195283</v>
      </c>
      <c r="AM24889" t="s">
        <v>195283</v>
      </c>
      <c r="AN24889" t="s">
        <v>195284</v>
      </c>
      <c r="AO24889" t="s">
        <v>195285</v>
      </c>
      <c r="AP24889" t="s">
        <v>195286</v>
      </c>
      <c r="AQ24889" t="s">
        <v>47</v>
      </c>
      <c r="AR24889" t="s">
        <v>195287</v>
      </c>
      <c r="AS24889" t="s">
        <v>195173</v>
      </c>
    </row>
    <row r="24890" spans="1:45" hidden="1" x14ac:dyDescent="0.3">
      <c r="A24890" s="1">
        <v>42004</v>
      </c>
      <c r="B24890" t="s">
        <v>194521</v>
      </c>
      <c r="C24890">
        <v>4</v>
      </c>
      <c r="D24890">
        <v>5686</v>
      </c>
      <c r="E24890">
        <v>901</v>
      </c>
      <c r="F24890">
        <v>72</v>
      </c>
      <c r="G24890">
        <v>769</v>
      </c>
      <c r="H24890">
        <v>954</v>
      </c>
      <c r="I24890">
        <v>957</v>
      </c>
      <c r="J24890">
        <v>908</v>
      </c>
      <c r="K24890">
        <v>97</v>
      </c>
      <c r="L24890">
        <v>22</v>
      </c>
      <c r="M24890">
        <v>2014</v>
      </c>
      <c r="N24890" t="s">
        <v>195288</v>
      </c>
      <c r="O24890">
        <v>13267</v>
      </c>
      <c r="P24890" t="s">
        <v>19583</v>
      </c>
      <c r="Q24890" t="s">
        <v>70648</v>
      </c>
      <c r="R24890" t="s">
        <v>128217</v>
      </c>
      <c r="S24890" t="s">
        <v>194524</v>
      </c>
      <c r="T24890" t="s">
        <v>13105</v>
      </c>
      <c r="U24890" t="s">
        <v>3592</v>
      </c>
      <c r="V24890" t="s">
        <v>195289</v>
      </c>
      <c r="W24890" t="s">
        <v>5122</v>
      </c>
      <c r="X24890" t="s">
        <v>47</v>
      </c>
      <c r="Y24890" t="s">
        <v>47</v>
      </c>
      <c r="Z24890" t="s">
        <v>47</v>
      </c>
      <c r="AA24890" t="s">
        <v>47</v>
      </c>
      <c r="AB24890" t="s">
        <v>47</v>
      </c>
      <c r="AC24890" t="s">
        <v>47</v>
      </c>
      <c r="AD24890" t="s">
        <v>47</v>
      </c>
      <c r="AE24890" t="s">
        <v>194525</v>
      </c>
      <c r="AF24890" t="s">
        <v>47</v>
      </c>
      <c r="AG24890" t="s">
        <v>195290</v>
      </c>
      <c r="AH24890" t="s">
        <v>195291</v>
      </c>
      <c r="AI24890" t="s">
        <v>195292</v>
      </c>
      <c r="AJ24890" t="s">
        <v>195293</v>
      </c>
      <c r="AK24890" t="s">
        <v>195294</v>
      </c>
      <c r="AL24890" t="s">
        <v>195295</v>
      </c>
      <c r="AM24890" t="s">
        <v>195296</v>
      </c>
      <c r="AN24890" t="s">
        <v>195297</v>
      </c>
      <c r="AO24890" t="s">
        <v>195298</v>
      </c>
      <c r="AP24890" t="s">
        <v>195299</v>
      </c>
      <c r="AQ24890" t="s">
        <v>47</v>
      </c>
      <c r="AR24890" t="s">
        <v>195300</v>
      </c>
      <c r="AS24890" t="s">
        <v>195301</v>
      </c>
    </row>
    <row r="24891" spans="1:45" hidden="1" x14ac:dyDescent="0.3">
      <c r="A24891" s="1">
        <v>41973</v>
      </c>
      <c r="B24891" t="s">
        <v>194521</v>
      </c>
      <c r="C24891">
        <v>7</v>
      </c>
      <c r="D24891">
        <v>5748</v>
      </c>
      <c r="E24891">
        <v>739</v>
      </c>
      <c r="F24891">
        <v>80</v>
      </c>
      <c r="G24891">
        <v>731</v>
      </c>
      <c r="H24891">
        <v>1030</v>
      </c>
      <c r="I24891">
        <v>958</v>
      </c>
      <c r="J24891">
        <v>857</v>
      </c>
      <c r="K24891">
        <v>39</v>
      </c>
      <c r="L24891">
        <v>21</v>
      </c>
      <c r="M24891">
        <v>2014</v>
      </c>
      <c r="N24891" t="s">
        <v>195288</v>
      </c>
      <c r="O24891">
        <v>13105</v>
      </c>
      <c r="P24891" t="s">
        <v>19583</v>
      </c>
      <c r="Q24891" t="s">
        <v>70648</v>
      </c>
      <c r="R24891" t="s">
        <v>128217</v>
      </c>
      <c r="S24891" t="s">
        <v>194524</v>
      </c>
      <c r="T24891" t="s">
        <v>13105</v>
      </c>
      <c r="U24891" t="s">
        <v>3592</v>
      </c>
      <c r="V24891" t="s">
        <v>195289</v>
      </c>
      <c r="W24891" t="s">
        <v>5122</v>
      </c>
      <c r="X24891" t="s">
        <v>47</v>
      </c>
      <c r="Y24891" t="s">
        <v>47</v>
      </c>
      <c r="Z24891" t="s">
        <v>47</v>
      </c>
      <c r="AA24891" t="s">
        <v>47</v>
      </c>
      <c r="AB24891" t="s">
        <v>47</v>
      </c>
      <c r="AC24891" t="s">
        <v>47</v>
      </c>
      <c r="AD24891" t="s">
        <v>47</v>
      </c>
      <c r="AE24891" t="s">
        <v>194525</v>
      </c>
      <c r="AF24891" t="s">
        <v>47</v>
      </c>
      <c r="AG24891" t="s">
        <v>195302</v>
      </c>
      <c r="AH24891" t="s">
        <v>195303</v>
      </c>
      <c r="AI24891" t="s">
        <v>195304</v>
      </c>
      <c r="AJ24891" t="s">
        <v>195305</v>
      </c>
      <c r="AK24891" t="s">
        <v>195306</v>
      </c>
      <c r="AL24891" t="s">
        <v>195307</v>
      </c>
      <c r="AM24891" t="s">
        <v>195308</v>
      </c>
      <c r="AN24891" t="s">
        <v>195309</v>
      </c>
      <c r="AO24891" t="s">
        <v>195310</v>
      </c>
      <c r="AP24891" t="s">
        <v>195311</v>
      </c>
      <c r="AQ24891" t="s">
        <v>47</v>
      </c>
      <c r="AR24891" t="s">
        <v>195312</v>
      </c>
      <c r="AS24891" t="s">
        <v>195301</v>
      </c>
    </row>
    <row r="24892" spans="1:45" hidden="1" x14ac:dyDescent="0.3">
      <c r="A24892" s="1">
        <v>41943</v>
      </c>
      <c r="B24892" t="s">
        <v>194521</v>
      </c>
      <c r="C24892">
        <v>5</v>
      </c>
      <c r="D24892">
        <v>6102</v>
      </c>
      <c r="E24892">
        <v>735</v>
      </c>
      <c r="F24892">
        <v>99</v>
      </c>
      <c r="G24892">
        <v>930</v>
      </c>
      <c r="H24892">
        <v>1164</v>
      </c>
      <c r="I24892">
        <v>1125</v>
      </c>
      <c r="J24892">
        <v>875</v>
      </c>
      <c r="K24892">
        <v>59</v>
      </c>
      <c r="L24892">
        <v>33</v>
      </c>
      <c r="M24892">
        <v>2014</v>
      </c>
      <c r="N24892" t="s">
        <v>195288</v>
      </c>
      <c r="O24892">
        <v>12945</v>
      </c>
      <c r="P24892" t="s">
        <v>19583</v>
      </c>
      <c r="Q24892" t="s">
        <v>70648</v>
      </c>
      <c r="R24892" t="s">
        <v>128217</v>
      </c>
      <c r="S24892" t="s">
        <v>194524</v>
      </c>
      <c r="T24892" t="s">
        <v>13105</v>
      </c>
      <c r="U24892" t="s">
        <v>3592</v>
      </c>
      <c r="V24892" t="s">
        <v>195289</v>
      </c>
      <c r="W24892" t="s">
        <v>5122</v>
      </c>
      <c r="X24892" t="s">
        <v>47</v>
      </c>
      <c r="Y24892" t="s">
        <v>47</v>
      </c>
      <c r="Z24892" t="s">
        <v>47</v>
      </c>
      <c r="AA24892" t="s">
        <v>47</v>
      </c>
      <c r="AB24892" t="s">
        <v>47</v>
      </c>
      <c r="AC24892" t="s">
        <v>47</v>
      </c>
      <c r="AD24892" t="s">
        <v>47</v>
      </c>
      <c r="AE24892" t="s">
        <v>194525</v>
      </c>
      <c r="AF24892" t="s">
        <v>47</v>
      </c>
      <c r="AG24892" t="s">
        <v>195313</v>
      </c>
      <c r="AH24892" t="s">
        <v>195314</v>
      </c>
      <c r="AI24892" t="s">
        <v>195315</v>
      </c>
      <c r="AJ24892" t="s">
        <v>195316</v>
      </c>
      <c r="AK24892" t="s">
        <v>195317</v>
      </c>
      <c r="AL24892" t="s">
        <v>195318</v>
      </c>
      <c r="AM24892" t="s">
        <v>195319</v>
      </c>
      <c r="AN24892" t="s">
        <v>195320</v>
      </c>
      <c r="AO24892" t="s">
        <v>195321</v>
      </c>
      <c r="AP24892" t="s">
        <v>195322</v>
      </c>
      <c r="AQ24892" t="s">
        <v>47</v>
      </c>
      <c r="AR24892" t="s">
        <v>195323</v>
      </c>
      <c r="AS24892" t="s">
        <v>195301</v>
      </c>
    </row>
    <row r="24893" spans="1:45" hidden="1" x14ac:dyDescent="0.3">
      <c r="A24893" s="1">
        <v>41912</v>
      </c>
      <c r="B24893" t="s">
        <v>194521</v>
      </c>
      <c r="C24893">
        <v>8</v>
      </c>
      <c r="D24893">
        <v>5226</v>
      </c>
      <c r="E24893">
        <v>596</v>
      </c>
      <c r="F24893">
        <v>83</v>
      </c>
      <c r="G24893">
        <v>863</v>
      </c>
      <c r="H24893">
        <v>1010</v>
      </c>
      <c r="I24893">
        <v>1046</v>
      </c>
      <c r="J24893">
        <v>801</v>
      </c>
      <c r="K24893">
        <v>62</v>
      </c>
      <c r="L24893">
        <v>31</v>
      </c>
      <c r="M24893">
        <v>2014</v>
      </c>
      <c r="N24893" t="s">
        <v>195288</v>
      </c>
      <c r="O24893">
        <v>12787</v>
      </c>
      <c r="P24893" t="s">
        <v>19583</v>
      </c>
      <c r="Q24893" t="s">
        <v>70648</v>
      </c>
      <c r="R24893" t="s">
        <v>128217</v>
      </c>
      <c r="S24893" t="s">
        <v>194524</v>
      </c>
      <c r="T24893" t="s">
        <v>13105</v>
      </c>
      <c r="U24893" t="s">
        <v>3592</v>
      </c>
      <c r="V24893" t="s">
        <v>195289</v>
      </c>
      <c r="W24893" t="s">
        <v>5122</v>
      </c>
      <c r="X24893" t="s">
        <v>47</v>
      </c>
      <c r="Y24893" t="s">
        <v>47</v>
      </c>
      <c r="Z24893" t="s">
        <v>47</v>
      </c>
      <c r="AA24893" t="s">
        <v>47</v>
      </c>
      <c r="AB24893" t="s">
        <v>47</v>
      </c>
      <c r="AC24893" t="s">
        <v>47</v>
      </c>
      <c r="AD24893" t="s">
        <v>47</v>
      </c>
      <c r="AE24893" t="s">
        <v>194525</v>
      </c>
      <c r="AF24893" t="s">
        <v>47</v>
      </c>
      <c r="AG24893" t="s">
        <v>195324</v>
      </c>
      <c r="AH24893" t="s">
        <v>195325</v>
      </c>
      <c r="AI24893" t="s">
        <v>195326</v>
      </c>
      <c r="AJ24893" t="s">
        <v>195327</v>
      </c>
      <c r="AK24893" t="s">
        <v>195328</v>
      </c>
      <c r="AL24893" t="s">
        <v>195329</v>
      </c>
      <c r="AM24893" t="s">
        <v>195330</v>
      </c>
      <c r="AN24893" t="s">
        <v>195331</v>
      </c>
      <c r="AO24893" t="s">
        <v>195332</v>
      </c>
      <c r="AP24893" t="s">
        <v>195333</v>
      </c>
      <c r="AQ24893" t="s">
        <v>47</v>
      </c>
      <c r="AR24893" t="s">
        <v>195334</v>
      </c>
      <c r="AS24893" t="s">
        <v>195301</v>
      </c>
    </row>
    <row r="24894" spans="1:45" hidden="1" x14ac:dyDescent="0.3">
      <c r="A24894" s="1">
        <v>41882</v>
      </c>
      <c r="B24894" t="s">
        <v>194521</v>
      </c>
      <c r="C24894">
        <v>7</v>
      </c>
      <c r="D24894">
        <v>4317</v>
      </c>
      <c r="E24894">
        <v>602</v>
      </c>
      <c r="F24894">
        <v>78</v>
      </c>
      <c r="G24894">
        <v>813</v>
      </c>
      <c r="H24894">
        <v>877</v>
      </c>
      <c r="I24894">
        <v>809</v>
      </c>
      <c r="J24894">
        <v>747</v>
      </c>
      <c r="K24894">
        <v>57</v>
      </c>
      <c r="L24894">
        <v>23</v>
      </c>
      <c r="M24894">
        <v>2014</v>
      </c>
      <c r="N24894" t="s">
        <v>195288</v>
      </c>
      <c r="O24894">
        <v>12723</v>
      </c>
      <c r="P24894" t="s">
        <v>19583</v>
      </c>
      <c r="Q24894" t="s">
        <v>70648</v>
      </c>
      <c r="R24894" t="s">
        <v>128217</v>
      </c>
      <c r="S24894" t="s">
        <v>194524</v>
      </c>
      <c r="T24894" t="s">
        <v>13105</v>
      </c>
      <c r="U24894" t="s">
        <v>3592</v>
      </c>
      <c r="V24894" t="s">
        <v>195289</v>
      </c>
      <c r="W24894" t="s">
        <v>5122</v>
      </c>
      <c r="X24894" t="s">
        <v>47</v>
      </c>
      <c r="Y24894" t="s">
        <v>47</v>
      </c>
      <c r="Z24894" t="s">
        <v>47</v>
      </c>
      <c r="AA24894" t="s">
        <v>47</v>
      </c>
      <c r="AB24894" t="s">
        <v>47</v>
      </c>
      <c r="AC24894" t="s">
        <v>47</v>
      </c>
      <c r="AD24894" t="s">
        <v>47</v>
      </c>
      <c r="AE24894" t="s">
        <v>194525</v>
      </c>
      <c r="AF24894" t="s">
        <v>47</v>
      </c>
      <c r="AG24894" t="s">
        <v>195302</v>
      </c>
      <c r="AH24894" t="s">
        <v>195335</v>
      </c>
      <c r="AI24894" t="s">
        <v>195336</v>
      </c>
      <c r="AJ24894" t="s">
        <v>195337</v>
      </c>
      <c r="AK24894" t="s">
        <v>195338</v>
      </c>
      <c r="AL24894" t="s">
        <v>195339</v>
      </c>
      <c r="AM24894" t="s">
        <v>195340</v>
      </c>
      <c r="AN24894" t="s">
        <v>195341</v>
      </c>
      <c r="AO24894" t="s">
        <v>195342</v>
      </c>
      <c r="AP24894" t="s">
        <v>195343</v>
      </c>
      <c r="AQ24894" t="s">
        <v>47</v>
      </c>
      <c r="AR24894" t="s">
        <v>195344</v>
      </c>
      <c r="AS24894" t="s">
        <v>195301</v>
      </c>
    </row>
    <row r="24895" spans="1:45" hidden="1" x14ac:dyDescent="0.3">
      <c r="A24895" s="1">
        <v>41851</v>
      </c>
      <c r="B24895" t="s">
        <v>194521</v>
      </c>
      <c r="C24895">
        <v>7</v>
      </c>
      <c r="D24895">
        <v>5126</v>
      </c>
      <c r="E24895">
        <v>602</v>
      </c>
      <c r="F24895">
        <v>65</v>
      </c>
      <c r="G24895">
        <v>587</v>
      </c>
      <c r="H24895">
        <v>1227</v>
      </c>
      <c r="I24895">
        <v>1098</v>
      </c>
      <c r="J24895">
        <v>787</v>
      </c>
      <c r="K24895">
        <v>54</v>
      </c>
      <c r="L24895">
        <v>55</v>
      </c>
      <c r="M24895">
        <v>2014</v>
      </c>
      <c r="N24895" t="s">
        <v>195288</v>
      </c>
      <c r="O24895">
        <v>12660</v>
      </c>
      <c r="P24895" t="s">
        <v>19583</v>
      </c>
      <c r="Q24895" t="s">
        <v>70648</v>
      </c>
      <c r="R24895" t="s">
        <v>128217</v>
      </c>
      <c r="S24895" t="s">
        <v>194524</v>
      </c>
      <c r="T24895" t="s">
        <v>13105</v>
      </c>
      <c r="U24895" t="s">
        <v>3592</v>
      </c>
      <c r="V24895" t="s">
        <v>195289</v>
      </c>
      <c r="W24895" t="s">
        <v>5122</v>
      </c>
      <c r="X24895" t="s">
        <v>47</v>
      </c>
      <c r="Y24895" t="s">
        <v>47</v>
      </c>
      <c r="Z24895" t="s">
        <v>47</v>
      </c>
      <c r="AA24895" t="s">
        <v>47</v>
      </c>
      <c r="AB24895" t="s">
        <v>47</v>
      </c>
      <c r="AC24895" t="s">
        <v>47</v>
      </c>
      <c r="AD24895" t="s">
        <v>47</v>
      </c>
      <c r="AE24895" t="s">
        <v>194525</v>
      </c>
      <c r="AF24895" t="s">
        <v>47</v>
      </c>
      <c r="AG24895" t="s">
        <v>195302</v>
      </c>
      <c r="AH24895" t="s">
        <v>195345</v>
      </c>
      <c r="AI24895" t="s">
        <v>195336</v>
      </c>
      <c r="AJ24895" t="s">
        <v>195346</v>
      </c>
      <c r="AK24895" t="s">
        <v>195347</v>
      </c>
      <c r="AL24895" t="s">
        <v>195348</v>
      </c>
      <c r="AM24895" t="s">
        <v>195349</v>
      </c>
      <c r="AN24895" t="s">
        <v>195350</v>
      </c>
      <c r="AO24895" t="s">
        <v>195351</v>
      </c>
      <c r="AP24895" t="s">
        <v>195352</v>
      </c>
      <c r="AQ24895" t="s">
        <v>47</v>
      </c>
      <c r="AR24895" t="s">
        <v>195353</v>
      </c>
      <c r="AS24895" t="s">
        <v>195301</v>
      </c>
    </row>
    <row r="24896" spans="1:45" hidden="1" x14ac:dyDescent="0.3">
      <c r="A24896" s="1">
        <v>41820</v>
      </c>
      <c r="B24896" t="s">
        <v>194521</v>
      </c>
      <c r="C24896">
        <v>6</v>
      </c>
      <c r="D24896">
        <v>5960</v>
      </c>
      <c r="E24896">
        <v>642</v>
      </c>
      <c r="F24896">
        <v>76</v>
      </c>
      <c r="G24896">
        <v>735</v>
      </c>
      <c r="H24896">
        <v>1130</v>
      </c>
      <c r="I24896">
        <v>1081</v>
      </c>
      <c r="J24896">
        <v>770</v>
      </c>
      <c r="K24896">
        <v>61</v>
      </c>
      <c r="L24896">
        <v>24</v>
      </c>
      <c r="M24896">
        <v>2014</v>
      </c>
      <c r="N24896" t="s">
        <v>195288</v>
      </c>
      <c r="O24896">
        <v>12598</v>
      </c>
      <c r="P24896" t="s">
        <v>19583</v>
      </c>
      <c r="Q24896" t="s">
        <v>70648</v>
      </c>
      <c r="R24896" t="s">
        <v>128217</v>
      </c>
      <c r="S24896" t="s">
        <v>194524</v>
      </c>
      <c r="T24896" t="s">
        <v>13105</v>
      </c>
      <c r="U24896" t="s">
        <v>3592</v>
      </c>
      <c r="V24896" t="s">
        <v>195289</v>
      </c>
      <c r="W24896" t="s">
        <v>5122</v>
      </c>
      <c r="X24896" t="s">
        <v>47</v>
      </c>
      <c r="Y24896" t="s">
        <v>47</v>
      </c>
      <c r="Z24896" t="s">
        <v>47</v>
      </c>
      <c r="AA24896" t="s">
        <v>47</v>
      </c>
      <c r="AB24896" t="s">
        <v>47</v>
      </c>
      <c r="AC24896" t="s">
        <v>47</v>
      </c>
      <c r="AD24896" t="s">
        <v>47</v>
      </c>
      <c r="AE24896" t="s">
        <v>194525</v>
      </c>
      <c r="AF24896" t="s">
        <v>47</v>
      </c>
      <c r="AG24896" t="s">
        <v>195354</v>
      </c>
      <c r="AH24896" t="s">
        <v>195355</v>
      </c>
      <c r="AI24896" t="s">
        <v>195356</v>
      </c>
      <c r="AJ24896" t="s">
        <v>195357</v>
      </c>
      <c r="AK24896" t="s">
        <v>195315</v>
      </c>
      <c r="AL24896" t="s">
        <v>195358</v>
      </c>
      <c r="AM24896" t="s">
        <v>195359</v>
      </c>
      <c r="AN24896" t="s">
        <v>195360</v>
      </c>
      <c r="AO24896" t="s">
        <v>195361</v>
      </c>
      <c r="AP24896" t="s">
        <v>195362</v>
      </c>
      <c r="AQ24896" t="s">
        <v>47</v>
      </c>
      <c r="AR24896" t="s">
        <v>195363</v>
      </c>
      <c r="AS24896" t="s">
        <v>195301</v>
      </c>
    </row>
    <row r="24897" spans="1:45" hidden="1" x14ac:dyDescent="0.3">
      <c r="A24897" s="1">
        <v>41790</v>
      </c>
      <c r="B24897" t="s">
        <v>194521</v>
      </c>
      <c r="C24897">
        <v>2</v>
      </c>
      <c r="D24897">
        <v>5757</v>
      </c>
      <c r="E24897">
        <v>630</v>
      </c>
      <c r="F24897">
        <v>81</v>
      </c>
      <c r="G24897">
        <v>828</v>
      </c>
      <c r="H24897">
        <v>1266</v>
      </c>
      <c r="I24897">
        <v>1118</v>
      </c>
      <c r="J24897">
        <v>690</v>
      </c>
      <c r="K24897">
        <v>61</v>
      </c>
      <c r="L24897">
        <v>27</v>
      </c>
      <c r="M24897">
        <v>2014</v>
      </c>
      <c r="N24897" t="s">
        <v>195288</v>
      </c>
      <c r="O24897">
        <v>12621</v>
      </c>
      <c r="P24897" t="s">
        <v>19583</v>
      </c>
      <c r="Q24897" t="s">
        <v>70648</v>
      </c>
      <c r="R24897" t="s">
        <v>128217</v>
      </c>
      <c r="S24897" t="s">
        <v>194524</v>
      </c>
      <c r="T24897" t="s">
        <v>13105</v>
      </c>
      <c r="U24897" t="s">
        <v>3592</v>
      </c>
      <c r="V24897" t="s">
        <v>195289</v>
      </c>
      <c r="W24897" t="s">
        <v>5122</v>
      </c>
      <c r="X24897" t="s">
        <v>47</v>
      </c>
      <c r="Y24897" t="s">
        <v>47</v>
      </c>
      <c r="Z24897" t="s">
        <v>47</v>
      </c>
      <c r="AA24897" t="s">
        <v>47</v>
      </c>
      <c r="AB24897" t="s">
        <v>47</v>
      </c>
      <c r="AC24897" t="s">
        <v>47</v>
      </c>
      <c r="AD24897" t="s">
        <v>47</v>
      </c>
      <c r="AE24897" t="s">
        <v>194525</v>
      </c>
      <c r="AF24897" t="s">
        <v>47</v>
      </c>
      <c r="AG24897" t="s">
        <v>195364</v>
      </c>
      <c r="AH24897" t="s">
        <v>195365</v>
      </c>
      <c r="AI24897" t="s">
        <v>195366</v>
      </c>
      <c r="AJ24897" t="s">
        <v>195367</v>
      </c>
      <c r="AK24897" t="s">
        <v>195368</v>
      </c>
      <c r="AL24897" t="s">
        <v>195369</v>
      </c>
      <c r="AM24897" t="s">
        <v>195370</v>
      </c>
      <c r="AN24897" t="s">
        <v>195371</v>
      </c>
      <c r="AO24897" t="s">
        <v>195361</v>
      </c>
      <c r="AP24897" t="s">
        <v>195372</v>
      </c>
      <c r="AQ24897" t="s">
        <v>47</v>
      </c>
      <c r="AR24897" t="s">
        <v>195373</v>
      </c>
      <c r="AS24897" t="s">
        <v>195301</v>
      </c>
    </row>
    <row r="24898" spans="1:45" hidden="1" x14ac:dyDescent="0.3">
      <c r="A24898" s="1">
        <v>41759</v>
      </c>
      <c r="B24898" t="s">
        <v>194521</v>
      </c>
      <c r="C24898">
        <v>3</v>
      </c>
      <c r="D24898">
        <v>5585</v>
      </c>
      <c r="E24898">
        <v>733</v>
      </c>
      <c r="F24898">
        <v>71</v>
      </c>
      <c r="G24898">
        <v>816</v>
      </c>
      <c r="H24898">
        <v>1210</v>
      </c>
      <c r="I24898">
        <v>1002</v>
      </c>
      <c r="J24898">
        <v>774</v>
      </c>
      <c r="K24898">
        <v>50</v>
      </c>
      <c r="L24898">
        <v>28</v>
      </c>
      <c r="M24898">
        <v>2014</v>
      </c>
      <c r="N24898" t="s">
        <v>195288</v>
      </c>
      <c r="O24898">
        <v>12644</v>
      </c>
      <c r="P24898" t="s">
        <v>19583</v>
      </c>
      <c r="Q24898" t="s">
        <v>70648</v>
      </c>
      <c r="R24898" t="s">
        <v>128217</v>
      </c>
      <c r="S24898" t="s">
        <v>194524</v>
      </c>
      <c r="T24898" t="s">
        <v>13105</v>
      </c>
      <c r="U24898" t="s">
        <v>3592</v>
      </c>
      <c r="V24898" t="s">
        <v>195289</v>
      </c>
      <c r="W24898" t="s">
        <v>5122</v>
      </c>
      <c r="X24898" t="s">
        <v>47</v>
      </c>
      <c r="Y24898" t="s">
        <v>47</v>
      </c>
      <c r="Z24898" t="s">
        <v>47</v>
      </c>
      <c r="AA24898" t="s">
        <v>47</v>
      </c>
      <c r="AB24898" t="s">
        <v>47</v>
      </c>
      <c r="AC24898" t="s">
        <v>47</v>
      </c>
      <c r="AD24898" t="s">
        <v>47</v>
      </c>
      <c r="AE24898" t="s">
        <v>194525</v>
      </c>
      <c r="AF24898" t="s">
        <v>47</v>
      </c>
      <c r="AG24898" t="s">
        <v>195374</v>
      </c>
      <c r="AH24898" t="s">
        <v>195375</v>
      </c>
      <c r="AI24898" t="s">
        <v>195376</v>
      </c>
      <c r="AJ24898" t="s">
        <v>195377</v>
      </c>
      <c r="AK24898" t="s">
        <v>195378</v>
      </c>
      <c r="AL24898" t="s">
        <v>195379</v>
      </c>
      <c r="AM24898" t="s">
        <v>195380</v>
      </c>
      <c r="AN24898" t="s">
        <v>195381</v>
      </c>
      <c r="AO24898" t="s">
        <v>195382</v>
      </c>
      <c r="AP24898" t="s">
        <v>195383</v>
      </c>
      <c r="AQ24898" t="s">
        <v>47</v>
      </c>
      <c r="AR24898" t="s">
        <v>195384</v>
      </c>
      <c r="AS24898" t="s">
        <v>195301</v>
      </c>
    </row>
    <row r="24899" spans="1:45" hidden="1" x14ac:dyDescent="0.3">
      <c r="A24899" s="1">
        <v>41729</v>
      </c>
      <c r="B24899" t="s">
        <v>194521</v>
      </c>
      <c r="C24899">
        <v>4</v>
      </c>
      <c r="D24899">
        <v>5730</v>
      </c>
      <c r="E24899">
        <v>681</v>
      </c>
      <c r="F24899">
        <v>89</v>
      </c>
      <c r="G24899">
        <v>996</v>
      </c>
      <c r="H24899">
        <v>1236</v>
      </c>
      <c r="I24899">
        <v>1213</v>
      </c>
      <c r="J24899">
        <v>792</v>
      </c>
      <c r="K24899">
        <v>59</v>
      </c>
      <c r="L24899">
        <v>31</v>
      </c>
      <c r="M24899">
        <v>2014</v>
      </c>
      <c r="N24899" t="s">
        <v>195288</v>
      </c>
      <c r="O24899">
        <v>12668</v>
      </c>
      <c r="P24899" t="s">
        <v>19583</v>
      </c>
      <c r="Q24899" t="s">
        <v>70648</v>
      </c>
      <c r="R24899" t="s">
        <v>128217</v>
      </c>
      <c r="S24899" t="s">
        <v>194524</v>
      </c>
      <c r="T24899" t="s">
        <v>13105</v>
      </c>
      <c r="U24899" t="s">
        <v>3592</v>
      </c>
      <c r="V24899" t="s">
        <v>195289</v>
      </c>
      <c r="W24899" t="s">
        <v>5122</v>
      </c>
      <c r="X24899" t="s">
        <v>47</v>
      </c>
      <c r="Y24899" t="s">
        <v>47</v>
      </c>
      <c r="Z24899" t="s">
        <v>47</v>
      </c>
      <c r="AA24899" t="s">
        <v>47</v>
      </c>
      <c r="AB24899" t="s">
        <v>47</v>
      </c>
      <c r="AC24899" t="s">
        <v>47</v>
      </c>
      <c r="AD24899" t="s">
        <v>47</v>
      </c>
      <c r="AE24899" t="s">
        <v>194525</v>
      </c>
      <c r="AF24899" t="s">
        <v>47</v>
      </c>
      <c r="AG24899" t="s">
        <v>195290</v>
      </c>
      <c r="AH24899" t="s">
        <v>195385</v>
      </c>
      <c r="AI24899" t="s">
        <v>195386</v>
      </c>
      <c r="AJ24899" t="s">
        <v>195387</v>
      </c>
      <c r="AK24899" t="s">
        <v>195388</v>
      </c>
      <c r="AL24899" t="s">
        <v>195389</v>
      </c>
      <c r="AM24899" t="s">
        <v>195390</v>
      </c>
      <c r="AN24899" t="s">
        <v>195391</v>
      </c>
      <c r="AO24899" t="s">
        <v>195321</v>
      </c>
      <c r="AP24899" t="s">
        <v>195333</v>
      </c>
      <c r="AQ24899" t="s">
        <v>47</v>
      </c>
      <c r="AR24899" t="s">
        <v>195392</v>
      </c>
      <c r="AS24899" t="s">
        <v>195301</v>
      </c>
    </row>
    <row r="24900" spans="1:45" hidden="1" x14ac:dyDescent="0.3">
      <c r="A24900" s="1">
        <v>41698</v>
      </c>
      <c r="B24900" t="s">
        <v>194521</v>
      </c>
      <c r="C24900">
        <v>10</v>
      </c>
      <c r="D24900">
        <v>5196</v>
      </c>
      <c r="E24900">
        <v>714</v>
      </c>
      <c r="F24900">
        <v>79</v>
      </c>
      <c r="G24900">
        <v>921</v>
      </c>
      <c r="H24900">
        <v>1209</v>
      </c>
      <c r="I24900">
        <v>1032</v>
      </c>
      <c r="J24900">
        <v>730</v>
      </c>
      <c r="K24900">
        <v>54</v>
      </c>
      <c r="L24900">
        <v>22</v>
      </c>
      <c r="M24900">
        <v>2014</v>
      </c>
      <c r="N24900" t="s">
        <v>195288</v>
      </c>
      <c r="O24900">
        <v>12595</v>
      </c>
      <c r="P24900" t="s">
        <v>19583</v>
      </c>
      <c r="Q24900" t="s">
        <v>70648</v>
      </c>
      <c r="R24900" t="s">
        <v>128217</v>
      </c>
      <c r="S24900" t="s">
        <v>194524</v>
      </c>
      <c r="T24900" t="s">
        <v>13105</v>
      </c>
      <c r="U24900" t="s">
        <v>3592</v>
      </c>
      <c r="V24900" t="s">
        <v>195289</v>
      </c>
      <c r="W24900" t="s">
        <v>5122</v>
      </c>
      <c r="X24900" t="s">
        <v>47</v>
      </c>
      <c r="Y24900" t="s">
        <v>47</v>
      </c>
      <c r="Z24900" t="s">
        <v>47</v>
      </c>
      <c r="AA24900" t="s">
        <v>47</v>
      </c>
      <c r="AB24900" t="s">
        <v>47</v>
      </c>
      <c r="AC24900" t="s">
        <v>47</v>
      </c>
      <c r="AD24900" t="s">
        <v>47</v>
      </c>
      <c r="AE24900" t="s">
        <v>194525</v>
      </c>
      <c r="AF24900" t="s">
        <v>47</v>
      </c>
      <c r="AG24900" t="s">
        <v>195393</v>
      </c>
      <c r="AH24900" t="s">
        <v>195394</v>
      </c>
      <c r="AI24900" t="s">
        <v>195395</v>
      </c>
      <c r="AJ24900" t="s">
        <v>195396</v>
      </c>
      <c r="AK24900" t="s">
        <v>195397</v>
      </c>
      <c r="AL24900" t="s">
        <v>195398</v>
      </c>
      <c r="AM24900" t="s">
        <v>195399</v>
      </c>
      <c r="AN24900" t="s">
        <v>195400</v>
      </c>
      <c r="AO24900" t="s">
        <v>195351</v>
      </c>
      <c r="AP24900" t="s">
        <v>195299</v>
      </c>
      <c r="AQ24900" t="s">
        <v>47</v>
      </c>
      <c r="AR24900" t="s">
        <v>195401</v>
      </c>
      <c r="AS24900" t="s">
        <v>195301</v>
      </c>
    </row>
    <row r="24901" spans="1:45" hidden="1" x14ac:dyDescent="0.3">
      <c r="A24901" s="1">
        <v>41670</v>
      </c>
      <c r="B24901" t="s">
        <v>194521</v>
      </c>
      <c r="C24901">
        <v>8</v>
      </c>
      <c r="D24901">
        <v>5901</v>
      </c>
      <c r="E24901">
        <v>939</v>
      </c>
      <c r="F24901">
        <v>73</v>
      </c>
      <c r="G24901">
        <v>1103</v>
      </c>
      <c r="H24901">
        <v>1484</v>
      </c>
      <c r="I24901">
        <v>1064</v>
      </c>
      <c r="J24901">
        <v>838</v>
      </c>
      <c r="K24901">
        <v>52</v>
      </c>
      <c r="L24901">
        <v>32</v>
      </c>
      <c r="M24901">
        <v>2014</v>
      </c>
      <c r="N24901" t="s">
        <v>195288</v>
      </c>
      <c r="O24901">
        <v>12523</v>
      </c>
      <c r="P24901" t="s">
        <v>19583</v>
      </c>
      <c r="Q24901" t="s">
        <v>70648</v>
      </c>
      <c r="R24901" t="s">
        <v>128217</v>
      </c>
      <c r="S24901" t="s">
        <v>194524</v>
      </c>
      <c r="T24901" t="s">
        <v>13105</v>
      </c>
      <c r="U24901" t="s">
        <v>3592</v>
      </c>
      <c r="V24901" t="s">
        <v>195289</v>
      </c>
      <c r="W24901" t="s">
        <v>5122</v>
      </c>
      <c r="X24901" t="s">
        <v>47</v>
      </c>
      <c r="Y24901" t="s">
        <v>47</v>
      </c>
      <c r="Z24901" t="s">
        <v>47</v>
      </c>
      <c r="AA24901" t="s">
        <v>47</v>
      </c>
      <c r="AB24901" t="s">
        <v>47</v>
      </c>
      <c r="AC24901" t="s">
        <v>47</v>
      </c>
      <c r="AD24901" t="s">
        <v>47</v>
      </c>
      <c r="AE24901" t="s">
        <v>194525</v>
      </c>
      <c r="AF24901" t="s">
        <v>47</v>
      </c>
      <c r="AG24901" t="s">
        <v>195324</v>
      </c>
      <c r="AH24901" t="s">
        <v>195402</v>
      </c>
      <c r="AI24901" t="s">
        <v>195403</v>
      </c>
      <c r="AJ24901" t="s">
        <v>195404</v>
      </c>
      <c r="AK24901" t="s">
        <v>195405</v>
      </c>
      <c r="AL24901" t="s">
        <v>195406</v>
      </c>
      <c r="AM24901" t="s">
        <v>195407</v>
      </c>
      <c r="AN24901" t="s">
        <v>195408</v>
      </c>
      <c r="AO24901" t="s">
        <v>195409</v>
      </c>
      <c r="AP24901" t="s">
        <v>195410</v>
      </c>
      <c r="AQ24901" t="s">
        <v>47</v>
      </c>
      <c r="AR24901" t="s">
        <v>195411</v>
      </c>
      <c r="AS24901" t="s">
        <v>195301</v>
      </c>
    </row>
    <row r="24902" spans="1:45" hidden="1" x14ac:dyDescent="0.3">
      <c r="A24902" s="1">
        <v>41639</v>
      </c>
      <c r="B24902" t="s">
        <v>194521</v>
      </c>
      <c r="C24902">
        <v>3</v>
      </c>
      <c r="D24902">
        <v>5980</v>
      </c>
      <c r="E24902">
        <v>998</v>
      </c>
      <c r="F24902">
        <v>75</v>
      </c>
      <c r="G24902">
        <v>861</v>
      </c>
      <c r="H24902">
        <v>1264</v>
      </c>
      <c r="I24902">
        <v>1147</v>
      </c>
      <c r="J24902">
        <v>747</v>
      </c>
      <c r="K24902">
        <v>54</v>
      </c>
      <c r="L24902">
        <v>31</v>
      </c>
      <c r="M24902">
        <v>2013</v>
      </c>
      <c r="N24902" t="s">
        <v>195412</v>
      </c>
      <c r="O24902">
        <v>12452</v>
      </c>
      <c r="P24902" t="s">
        <v>5505</v>
      </c>
      <c r="Q24902" t="s">
        <v>42516</v>
      </c>
      <c r="R24902" t="s">
        <v>17423</v>
      </c>
      <c r="S24902" t="s">
        <v>20895</v>
      </c>
      <c r="T24902" t="s">
        <v>19368</v>
      </c>
      <c r="U24902" t="s">
        <v>16811</v>
      </c>
      <c r="V24902" t="s">
        <v>195413</v>
      </c>
      <c r="W24902" t="s">
        <v>10081</v>
      </c>
      <c r="X24902" t="s">
        <v>47</v>
      </c>
      <c r="Y24902" t="s">
        <v>47</v>
      </c>
      <c r="Z24902" t="s">
        <v>47</v>
      </c>
      <c r="AA24902" t="s">
        <v>47</v>
      </c>
      <c r="AB24902" t="s">
        <v>47</v>
      </c>
      <c r="AC24902" t="s">
        <v>47</v>
      </c>
      <c r="AD24902" t="s">
        <v>47</v>
      </c>
      <c r="AE24902" t="s">
        <v>194525</v>
      </c>
      <c r="AF24902" t="s">
        <v>47</v>
      </c>
      <c r="AG24902" t="s">
        <v>195414</v>
      </c>
      <c r="AH24902" t="s">
        <v>195415</v>
      </c>
      <c r="AI24902" t="s">
        <v>195416</v>
      </c>
      <c r="AJ24902" t="s">
        <v>195417</v>
      </c>
      <c r="AK24902" t="s">
        <v>195418</v>
      </c>
      <c r="AL24902" t="s">
        <v>195419</v>
      </c>
      <c r="AM24902" t="s">
        <v>195420</v>
      </c>
      <c r="AN24902" t="s">
        <v>195421</v>
      </c>
      <c r="AO24902" t="s">
        <v>195422</v>
      </c>
      <c r="AP24902" t="s">
        <v>195423</v>
      </c>
      <c r="AQ24902" t="s">
        <v>47</v>
      </c>
      <c r="AR24902" t="s">
        <v>195424</v>
      </c>
      <c r="AS24902" t="s">
        <v>195425</v>
      </c>
    </row>
    <row r="24903" spans="1:45" hidden="1" x14ac:dyDescent="0.3">
      <c r="A24903" s="1">
        <v>41608</v>
      </c>
      <c r="B24903" t="s">
        <v>194521</v>
      </c>
      <c r="C24903">
        <v>4</v>
      </c>
      <c r="D24903">
        <v>5849</v>
      </c>
      <c r="E24903">
        <v>968</v>
      </c>
      <c r="F24903">
        <v>92</v>
      </c>
      <c r="G24903">
        <v>855</v>
      </c>
      <c r="H24903">
        <v>1315</v>
      </c>
      <c r="I24903">
        <v>1148</v>
      </c>
      <c r="J24903">
        <v>728</v>
      </c>
      <c r="K24903">
        <v>35</v>
      </c>
      <c r="L24903">
        <v>23</v>
      </c>
      <c r="M24903">
        <v>2013</v>
      </c>
      <c r="N24903" t="s">
        <v>195412</v>
      </c>
      <c r="O24903">
        <v>12279</v>
      </c>
      <c r="P24903" t="s">
        <v>5505</v>
      </c>
      <c r="Q24903" t="s">
        <v>42516</v>
      </c>
      <c r="R24903" t="s">
        <v>17423</v>
      </c>
      <c r="S24903" t="s">
        <v>20895</v>
      </c>
      <c r="T24903" t="s">
        <v>19368</v>
      </c>
      <c r="U24903" t="s">
        <v>16811</v>
      </c>
      <c r="V24903" t="s">
        <v>195413</v>
      </c>
      <c r="W24903" t="s">
        <v>10081</v>
      </c>
      <c r="X24903" t="s">
        <v>47</v>
      </c>
      <c r="Y24903" t="s">
        <v>47</v>
      </c>
      <c r="Z24903" t="s">
        <v>47</v>
      </c>
      <c r="AA24903" t="s">
        <v>47</v>
      </c>
      <c r="AB24903" t="s">
        <v>47</v>
      </c>
      <c r="AC24903" t="s">
        <v>47</v>
      </c>
      <c r="AD24903" t="s">
        <v>47</v>
      </c>
      <c r="AE24903" t="s">
        <v>194525</v>
      </c>
      <c r="AF24903" t="s">
        <v>47</v>
      </c>
      <c r="AG24903" t="s">
        <v>195426</v>
      </c>
      <c r="AH24903" t="s">
        <v>195427</v>
      </c>
      <c r="AI24903" t="s">
        <v>195428</v>
      </c>
      <c r="AJ24903" t="s">
        <v>195429</v>
      </c>
      <c r="AK24903" t="s">
        <v>195430</v>
      </c>
      <c r="AL24903" t="s">
        <v>195431</v>
      </c>
      <c r="AM24903" t="s">
        <v>195432</v>
      </c>
      <c r="AN24903" t="s">
        <v>195433</v>
      </c>
      <c r="AO24903" t="s">
        <v>195434</v>
      </c>
      <c r="AP24903" t="s">
        <v>195435</v>
      </c>
      <c r="AQ24903" t="s">
        <v>47</v>
      </c>
      <c r="AR24903" t="s">
        <v>195436</v>
      </c>
      <c r="AS24903" t="s">
        <v>195425</v>
      </c>
    </row>
    <row r="24904" spans="1:45" hidden="1" x14ac:dyDescent="0.3">
      <c r="A24904" s="1">
        <v>41578</v>
      </c>
      <c r="B24904" t="s">
        <v>194521</v>
      </c>
      <c r="C24904">
        <v>3</v>
      </c>
      <c r="D24904">
        <v>6150</v>
      </c>
      <c r="E24904">
        <v>876</v>
      </c>
      <c r="F24904">
        <v>89</v>
      </c>
      <c r="G24904">
        <v>970</v>
      </c>
      <c r="H24904">
        <v>1348</v>
      </c>
      <c r="I24904">
        <v>1215</v>
      </c>
      <c r="J24904">
        <v>820</v>
      </c>
      <c r="K24904">
        <v>46</v>
      </c>
      <c r="L24904">
        <v>37</v>
      </c>
      <c r="M24904">
        <v>2013</v>
      </c>
      <c r="N24904" t="s">
        <v>195412</v>
      </c>
      <c r="O24904">
        <v>12110</v>
      </c>
      <c r="P24904" t="s">
        <v>5505</v>
      </c>
      <c r="Q24904" t="s">
        <v>42516</v>
      </c>
      <c r="R24904" t="s">
        <v>17423</v>
      </c>
      <c r="S24904" t="s">
        <v>20895</v>
      </c>
      <c r="T24904" t="s">
        <v>19368</v>
      </c>
      <c r="U24904" t="s">
        <v>16811</v>
      </c>
      <c r="V24904" t="s">
        <v>195413</v>
      </c>
      <c r="W24904" t="s">
        <v>10081</v>
      </c>
      <c r="X24904" t="s">
        <v>47</v>
      </c>
      <c r="Y24904" t="s">
        <v>47</v>
      </c>
      <c r="Z24904" t="s">
        <v>47</v>
      </c>
      <c r="AA24904" t="s">
        <v>47</v>
      </c>
      <c r="AB24904" t="s">
        <v>47</v>
      </c>
      <c r="AC24904" t="s">
        <v>47</v>
      </c>
      <c r="AD24904" t="s">
        <v>47</v>
      </c>
      <c r="AE24904" t="s">
        <v>194525</v>
      </c>
      <c r="AF24904" t="s">
        <v>47</v>
      </c>
      <c r="AG24904" t="s">
        <v>195414</v>
      </c>
      <c r="AH24904" t="s">
        <v>195437</v>
      </c>
      <c r="AI24904" t="s">
        <v>195438</v>
      </c>
      <c r="AJ24904" t="s">
        <v>195439</v>
      </c>
      <c r="AK24904" t="s">
        <v>195440</v>
      </c>
      <c r="AL24904" t="s">
        <v>195441</v>
      </c>
      <c r="AM24904" t="s">
        <v>195442</v>
      </c>
      <c r="AN24904" t="s">
        <v>195443</v>
      </c>
      <c r="AO24904" t="s">
        <v>195444</v>
      </c>
      <c r="AP24904" t="s">
        <v>195445</v>
      </c>
      <c r="AQ24904" t="s">
        <v>47</v>
      </c>
      <c r="AR24904" t="s">
        <v>195446</v>
      </c>
      <c r="AS24904" t="s">
        <v>195425</v>
      </c>
    </row>
    <row r="24905" spans="1:45" hidden="1" x14ac:dyDescent="0.3">
      <c r="A24905" s="1">
        <v>41547</v>
      </c>
      <c r="B24905" t="s">
        <v>194521</v>
      </c>
      <c r="C24905">
        <v>4</v>
      </c>
      <c r="D24905">
        <v>5525</v>
      </c>
      <c r="E24905">
        <v>715</v>
      </c>
      <c r="F24905">
        <v>70</v>
      </c>
      <c r="G24905">
        <v>832</v>
      </c>
      <c r="H24905">
        <v>1193</v>
      </c>
      <c r="I24905">
        <v>1011</v>
      </c>
      <c r="J24905">
        <v>749</v>
      </c>
      <c r="K24905">
        <v>72</v>
      </c>
      <c r="L24905">
        <v>33</v>
      </c>
      <c r="M24905">
        <v>2013</v>
      </c>
      <c r="N24905" t="s">
        <v>195412</v>
      </c>
      <c r="O24905">
        <v>11943</v>
      </c>
      <c r="P24905" t="s">
        <v>5505</v>
      </c>
      <c r="Q24905" t="s">
        <v>42516</v>
      </c>
      <c r="R24905" t="s">
        <v>17423</v>
      </c>
      <c r="S24905" t="s">
        <v>20895</v>
      </c>
      <c r="T24905" t="s">
        <v>19368</v>
      </c>
      <c r="U24905" t="s">
        <v>16811</v>
      </c>
      <c r="V24905" t="s">
        <v>195413</v>
      </c>
      <c r="W24905" t="s">
        <v>10081</v>
      </c>
      <c r="X24905" t="s">
        <v>47</v>
      </c>
      <c r="Y24905" t="s">
        <v>47</v>
      </c>
      <c r="Z24905" t="s">
        <v>47</v>
      </c>
      <c r="AA24905" t="s">
        <v>47</v>
      </c>
      <c r="AB24905" t="s">
        <v>47</v>
      </c>
      <c r="AC24905" t="s">
        <v>47</v>
      </c>
      <c r="AD24905" t="s">
        <v>47</v>
      </c>
      <c r="AE24905" t="s">
        <v>194525</v>
      </c>
      <c r="AF24905" t="s">
        <v>47</v>
      </c>
      <c r="AG24905" t="s">
        <v>195426</v>
      </c>
      <c r="AH24905" t="s">
        <v>195447</v>
      </c>
      <c r="AI24905" t="s">
        <v>195448</v>
      </c>
      <c r="AJ24905" t="s">
        <v>195449</v>
      </c>
      <c r="AK24905" t="s">
        <v>195450</v>
      </c>
      <c r="AL24905" t="s">
        <v>195451</v>
      </c>
      <c r="AM24905" t="s">
        <v>195452</v>
      </c>
      <c r="AN24905" t="s">
        <v>195453</v>
      </c>
      <c r="AO24905" t="s">
        <v>195454</v>
      </c>
      <c r="AP24905" t="s">
        <v>195455</v>
      </c>
      <c r="AQ24905" t="s">
        <v>47</v>
      </c>
      <c r="AR24905" t="s">
        <v>195456</v>
      </c>
      <c r="AS24905" t="s">
        <v>195425</v>
      </c>
    </row>
    <row r="24906" spans="1:45" hidden="1" x14ac:dyDescent="0.3">
      <c r="A24906" s="1">
        <v>41517</v>
      </c>
      <c r="B24906" t="s">
        <v>194521</v>
      </c>
      <c r="C24906">
        <v>6</v>
      </c>
      <c r="D24906">
        <v>4620</v>
      </c>
      <c r="E24906">
        <v>684</v>
      </c>
      <c r="F24906">
        <v>75</v>
      </c>
      <c r="G24906">
        <v>816</v>
      </c>
      <c r="H24906">
        <v>1005</v>
      </c>
      <c r="I24906">
        <v>937</v>
      </c>
      <c r="J24906">
        <v>679</v>
      </c>
      <c r="K24906">
        <v>28</v>
      </c>
      <c r="L24906">
        <v>9</v>
      </c>
      <c r="M24906">
        <v>2013</v>
      </c>
      <c r="N24906" t="s">
        <v>195412</v>
      </c>
      <c r="O24906">
        <v>11887</v>
      </c>
      <c r="P24906" t="s">
        <v>5505</v>
      </c>
      <c r="Q24906" t="s">
        <v>42516</v>
      </c>
      <c r="R24906" t="s">
        <v>17423</v>
      </c>
      <c r="S24906" t="s">
        <v>20895</v>
      </c>
      <c r="T24906" t="s">
        <v>19368</v>
      </c>
      <c r="U24906" t="s">
        <v>16811</v>
      </c>
      <c r="V24906" t="s">
        <v>195413</v>
      </c>
      <c r="W24906" t="s">
        <v>10081</v>
      </c>
      <c r="X24906" t="s">
        <v>47</v>
      </c>
      <c r="Y24906" t="s">
        <v>47</v>
      </c>
      <c r="Z24906" t="s">
        <v>47</v>
      </c>
      <c r="AA24906" t="s">
        <v>47</v>
      </c>
      <c r="AB24906" t="s">
        <v>47</v>
      </c>
      <c r="AC24906" t="s">
        <v>47</v>
      </c>
      <c r="AD24906" t="s">
        <v>47</v>
      </c>
      <c r="AE24906" t="s">
        <v>194525</v>
      </c>
      <c r="AF24906" t="s">
        <v>47</v>
      </c>
      <c r="AG24906" t="s">
        <v>195457</v>
      </c>
      <c r="AH24906" t="s">
        <v>195458</v>
      </c>
      <c r="AI24906" t="s">
        <v>195459</v>
      </c>
      <c r="AJ24906" t="s">
        <v>195417</v>
      </c>
      <c r="AK24906" t="s">
        <v>195460</v>
      </c>
      <c r="AL24906" t="s">
        <v>195461</v>
      </c>
      <c r="AM24906" t="s">
        <v>195462</v>
      </c>
      <c r="AN24906" t="s">
        <v>195463</v>
      </c>
      <c r="AO24906" t="s">
        <v>195464</v>
      </c>
      <c r="AP24906" t="s">
        <v>195465</v>
      </c>
      <c r="AQ24906" t="s">
        <v>47</v>
      </c>
      <c r="AR24906" t="s">
        <v>195466</v>
      </c>
      <c r="AS24906" t="s">
        <v>195425</v>
      </c>
    </row>
    <row r="24907" spans="1:45" hidden="1" x14ac:dyDescent="0.3">
      <c r="A24907" s="1">
        <v>41486</v>
      </c>
      <c r="B24907" t="s">
        <v>194521</v>
      </c>
      <c r="C24907">
        <v>5</v>
      </c>
      <c r="D24907">
        <v>5241</v>
      </c>
      <c r="E24907">
        <v>630</v>
      </c>
      <c r="F24907">
        <v>98</v>
      </c>
      <c r="G24907">
        <v>867</v>
      </c>
      <c r="H24907">
        <v>1650</v>
      </c>
      <c r="I24907">
        <v>1343</v>
      </c>
      <c r="J24907">
        <v>786</v>
      </c>
      <c r="K24907">
        <v>29</v>
      </c>
      <c r="L24907">
        <v>34</v>
      </c>
      <c r="M24907">
        <v>2013</v>
      </c>
      <c r="N24907" t="s">
        <v>195412</v>
      </c>
      <c r="O24907">
        <v>11831</v>
      </c>
      <c r="P24907" t="s">
        <v>5505</v>
      </c>
      <c r="Q24907" t="s">
        <v>42516</v>
      </c>
      <c r="R24907" t="s">
        <v>17423</v>
      </c>
      <c r="S24907" t="s">
        <v>20895</v>
      </c>
      <c r="T24907" t="s">
        <v>19368</v>
      </c>
      <c r="U24907" t="s">
        <v>16811</v>
      </c>
      <c r="V24907" t="s">
        <v>195413</v>
      </c>
      <c r="W24907" t="s">
        <v>10081</v>
      </c>
      <c r="X24907" t="s">
        <v>47</v>
      </c>
      <c r="Y24907" t="s">
        <v>47</v>
      </c>
      <c r="Z24907" t="s">
        <v>47</v>
      </c>
      <c r="AA24907" t="s">
        <v>47</v>
      </c>
      <c r="AB24907" t="s">
        <v>47</v>
      </c>
      <c r="AC24907" t="s">
        <v>47</v>
      </c>
      <c r="AD24907" t="s">
        <v>47</v>
      </c>
      <c r="AE24907" t="s">
        <v>194525</v>
      </c>
      <c r="AF24907" t="s">
        <v>47</v>
      </c>
      <c r="AG24907" t="s">
        <v>195467</v>
      </c>
      <c r="AH24907" t="s">
        <v>195468</v>
      </c>
      <c r="AI24907" t="s">
        <v>195469</v>
      </c>
      <c r="AJ24907" t="s">
        <v>195470</v>
      </c>
      <c r="AK24907" t="s">
        <v>195471</v>
      </c>
      <c r="AL24907" t="s">
        <v>195472</v>
      </c>
      <c r="AM24907" t="s">
        <v>195473</v>
      </c>
      <c r="AN24907" t="s">
        <v>195474</v>
      </c>
      <c r="AO24907" t="s">
        <v>195475</v>
      </c>
      <c r="AP24907" t="s">
        <v>195476</v>
      </c>
      <c r="AQ24907" t="s">
        <v>47</v>
      </c>
      <c r="AR24907" t="s">
        <v>195477</v>
      </c>
      <c r="AS24907" t="s">
        <v>195425</v>
      </c>
    </row>
    <row r="24908" spans="1:45" hidden="1" x14ac:dyDescent="0.3">
      <c r="A24908" s="1">
        <v>41455</v>
      </c>
      <c r="B24908" t="s">
        <v>194521</v>
      </c>
      <c r="C24908">
        <v>7</v>
      </c>
      <c r="D24908">
        <v>5974</v>
      </c>
      <c r="E24908">
        <v>670</v>
      </c>
      <c r="F24908">
        <v>104</v>
      </c>
      <c r="G24908">
        <v>828</v>
      </c>
      <c r="H24908">
        <v>1413</v>
      </c>
      <c r="I24908">
        <v>1246</v>
      </c>
      <c r="J24908">
        <v>743</v>
      </c>
      <c r="K24908">
        <v>34</v>
      </c>
      <c r="L24908">
        <v>36</v>
      </c>
      <c r="M24908">
        <v>2013</v>
      </c>
      <c r="N24908" t="s">
        <v>195412</v>
      </c>
      <c r="O24908">
        <v>11776</v>
      </c>
      <c r="P24908" t="s">
        <v>5505</v>
      </c>
      <c r="Q24908" t="s">
        <v>42516</v>
      </c>
      <c r="R24908" t="s">
        <v>17423</v>
      </c>
      <c r="S24908" t="s">
        <v>20895</v>
      </c>
      <c r="T24908" t="s">
        <v>19368</v>
      </c>
      <c r="U24908" t="s">
        <v>16811</v>
      </c>
      <c r="V24908" t="s">
        <v>195413</v>
      </c>
      <c r="W24908" t="s">
        <v>10081</v>
      </c>
      <c r="X24908" t="s">
        <v>47</v>
      </c>
      <c r="Y24908" t="s">
        <v>47</v>
      </c>
      <c r="Z24908" t="s">
        <v>47</v>
      </c>
      <c r="AA24908" t="s">
        <v>47</v>
      </c>
      <c r="AB24908" t="s">
        <v>47</v>
      </c>
      <c r="AC24908" t="s">
        <v>47</v>
      </c>
      <c r="AD24908" t="s">
        <v>47</v>
      </c>
      <c r="AE24908" t="s">
        <v>194525</v>
      </c>
      <c r="AF24908" t="s">
        <v>47</v>
      </c>
      <c r="AG24908" t="s">
        <v>195478</v>
      </c>
      <c r="AH24908" t="s">
        <v>195479</v>
      </c>
      <c r="AI24908" t="s">
        <v>195480</v>
      </c>
      <c r="AJ24908" t="s">
        <v>195481</v>
      </c>
      <c r="AK24908" t="s">
        <v>195482</v>
      </c>
      <c r="AL24908" t="s">
        <v>195483</v>
      </c>
      <c r="AM24908" t="s">
        <v>195484</v>
      </c>
      <c r="AN24908" t="s">
        <v>195485</v>
      </c>
      <c r="AO24908" t="s">
        <v>195476</v>
      </c>
      <c r="AP24908" t="s">
        <v>195486</v>
      </c>
      <c r="AQ24908" t="s">
        <v>47</v>
      </c>
      <c r="AR24908" t="s">
        <v>195487</v>
      </c>
      <c r="AS24908" t="s">
        <v>195425</v>
      </c>
    </row>
    <row r="24909" spans="1:45" hidden="1" x14ac:dyDescent="0.3">
      <c r="A24909" s="1">
        <v>41425</v>
      </c>
      <c r="B24909" t="s">
        <v>194521</v>
      </c>
      <c r="C24909">
        <v>3</v>
      </c>
      <c r="D24909">
        <v>5696</v>
      </c>
      <c r="E24909">
        <v>781</v>
      </c>
      <c r="F24909">
        <v>81</v>
      </c>
      <c r="G24909">
        <v>917</v>
      </c>
      <c r="H24909">
        <v>1437</v>
      </c>
      <c r="I24909">
        <v>1182</v>
      </c>
      <c r="J24909">
        <v>688</v>
      </c>
      <c r="K24909">
        <v>14</v>
      </c>
      <c r="L24909">
        <v>24</v>
      </c>
      <c r="M24909">
        <v>2013</v>
      </c>
      <c r="N24909" t="s">
        <v>195412</v>
      </c>
      <c r="O24909">
        <v>11823</v>
      </c>
      <c r="P24909" t="s">
        <v>5505</v>
      </c>
      <c r="Q24909" t="s">
        <v>42516</v>
      </c>
      <c r="R24909" t="s">
        <v>17423</v>
      </c>
      <c r="S24909" t="s">
        <v>20895</v>
      </c>
      <c r="T24909" t="s">
        <v>19368</v>
      </c>
      <c r="U24909" t="s">
        <v>16811</v>
      </c>
      <c r="V24909" t="s">
        <v>195413</v>
      </c>
      <c r="W24909" t="s">
        <v>10081</v>
      </c>
      <c r="X24909" t="s">
        <v>47</v>
      </c>
      <c r="Y24909" t="s">
        <v>47</v>
      </c>
      <c r="Z24909" t="s">
        <v>47</v>
      </c>
      <c r="AA24909" t="s">
        <v>47</v>
      </c>
      <c r="AB24909" t="s">
        <v>47</v>
      </c>
      <c r="AC24909" t="s">
        <v>47</v>
      </c>
      <c r="AD24909" t="s">
        <v>47</v>
      </c>
      <c r="AE24909" t="s">
        <v>194525</v>
      </c>
      <c r="AF24909" t="s">
        <v>47</v>
      </c>
      <c r="AG24909" t="s">
        <v>195414</v>
      </c>
      <c r="AH24909" t="s">
        <v>195488</v>
      </c>
      <c r="AI24909" t="s">
        <v>195489</v>
      </c>
      <c r="AJ24909" t="s">
        <v>195490</v>
      </c>
      <c r="AK24909" t="s">
        <v>195491</v>
      </c>
      <c r="AL24909" t="s">
        <v>195492</v>
      </c>
      <c r="AM24909" t="s">
        <v>195493</v>
      </c>
      <c r="AN24909" t="s">
        <v>195494</v>
      </c>
      <c r="AO24909" t="s">
        <v>195495</v>
      </c>
      <c r="AP24909" t="s">
        <v>195496</v>
      </c>
      <c r="AQ24909" t="s">
        <v>47</v>
      </c>
      <c r="AR24909" t="s">
        <v>195497</v>
      </c>
      <c r="AS24909" t="s">
        <v>195425</v>
      </c>
    </row>
    <row r="24910" spans="1:45" hidden="1" x14ac:dyDescent="0.3">
      <c r="A24910" s="1">
        <v>41394</v>
      </c>
      <c r="B24910" t="s">
        <v>194521</v>
      </c>
      <c r="C24910">
        <v>6</v>
      </c>
      <c r="D24910">
        <v>5647</v>
      </c>
      <c r="E24910">
        <v>780</v>
      </c>
      <c r="F24910">
        <v>92</v>
      </c>
      <c r="G24910">
        <v>923</v>
      </c>
      <c r="H24910">
        <v>1428</v>
      </c>
      <c r="I24910">
        <v>1117</v>
      </c>
      <c r="J24910">
        <v>787</v>
      </c>
      <c r="K24910">
        <v>38</v>
      </c>
      <c r="L24910">
        <v>28</v>
      </c>
      <c r="M24910">
        <v>2013</v>
      </c>
      <c r="N24910" t="s">
        <v>195412</v>
      </c>
      <c r="O24910">
        <v>11870</v>
      </c>
      <c r="P24910" t="s">
        <v>5505</v>
      </c>
      <c r="Q24910" t="s">
        <v>42516</v>
      </c>
      <c r="R24910" t="s">
        <v>17423</v>
      </c>
      <c r="S24910" t="s">
        <v>20895</v>
      </c>
      <c r="T24910" t="s">
        <v>19368</v>
      </c>
      <c r="U24910" t="s">
        <v>16811</v>
      </c>
      <c r="V24910" t="s">
        <v>195413</v>
      </c>
      <c r="W24910" t="s">
        <v>10081</v>
      </c>
      <c r="X24910" t="s">
        <v>47</v>
      </c>
      <c r="Y24910" t="s">
        <v>47</v>
      </c>
      <c r="Z24910" t="s">
        <v>47</v>
      </c>
      <c r="AA24910" t="s">
        <v>47</v>
      </c>
      <c r="AB24910" t="s">
        <v>47</v>
      </c>
      <c r="AC24910" t="s">
        <v>47</v>
      </c>
      <c r="AD24910" t="s">
        <v>47</v>
      </c>
      <c r="AE24910" t="s">
        <v>194525</v>
      </c>
      <c r="AF24910" t="s">
        <v>47</v>
      </c>
      <c r="AG24910" t="s">
        <v>195457</v>
      </c>
      <c r="AH24910" t="s">
        <v>195498</v>
      </c>
      <c r="AI24910" t="s">
        <v>195499</v>
      </c>
      <c r="AJ24910" t="s">
        <v>195429</v>
      </c>
      <c r="AK24910" t="s">
        <v>195500</v>
      </c>
      <c r="AL24910" t="s">
        <v>195501</v>
      </c>
      <c r="AM24910" t="s">
        <v>195502</v>
      </c>
      <c r="AN24910" t="s">
        <v>195503</v>
      </c>
      <c r="AO24910" t="s">
        <v>195504</v>
      </c>
      <c r="AP24910" t="s">
        <v>195464</v>
      </c>
      <c r="AQ24910" t="s">
        <v>47</v>
      </c>
      <c r="AR24910" t="s">
        <v>195505</v>
      </c>
      <c r="AS24910" t="s">
        <v>195425</v>
      </c>
    </row>
    <row r="24911" spans="1:45" hidden="1" x14ac:dyDescent="0.3">
      <c r="A24911" s="1">
        <v>41364</v>
      </c>
      <c r="B24911" t="s">
        <v>194521</v>
      </c>
      <c r="C24911">
        <v>4</v>
      </c>
      <c r="D24911">
        <v>5400</v>
      </c>
      <c r="E24911">
        <v>823</v>
      </c>
      <c r="F24911">
        <v>95</v>
      </c>
      <c r="G24911">
        <v>1001</v>
      </c>
      <c r="H24911">
        <v>1402</v>
      </c>
      <c r="I24911">
        <v>1177</v>
      </c>
      <c r="J24911">
        <v>805</v>
      </c>
      <c r="K24911">
        <v>43</v>
      </c>
      <c r="L24911">
        <v>44</v>
      </c>
      <c r="M24911">
        <v>2013</v>
      </c>
      <c r="N24911" t="s">
        <v>195412</v>
      </c>
      <c r="O24911">
        <v>11918</v>
      </c>
      <c r="P24911" t="s">
        <v>5505</v>
      </c>
      <c r="Q24911" t="s">
        <v>42516</v>
      </c>
      <c r="R24911" t="s">
        <v>17423</v>
      </c>
      <c r="S24911" t="s">
        <v>20895</v>
      </c>
      <c r="T24911" t="s">
        <v>19368</v>
      </c>
      <c r="U24911" t="s">
        <v>16811</v>
      </c>
      <c r="V24911" t="s">
        <v>195413</v>
      </c>
      <c r="W24911" t="s">
        <v>10081</v>
      </c>
      <c r="X24911" t="s">
        <v>47</v>
      </c>
      <c r="Y24911" t="s">
        <v>47</v>
      </c>
      <c r="Z24911" t="s">
        <v>47</v>
      </c>
      <c r="AA24911" t="s">
        <v>47</v>
      </c>
      <c r="AB24911" t="s">
        <v>47</v>
      </c>
      <c r="AC24911" t="s">
        <v>47</v>
      </c>
      <c r="AD24911" t="s">
        <v>47</v>
      </c>
      <c r="AE24911" t="s">
        <v>194525</v>
      </c>
      <c r="AF24911" t="s">
        <v>47</v>
      </c>
      <c r="AG24911" t="s">
        <v>195426</v>
      </c>
      <c r="AH24911" t="s">
        <v>195506</v>
      </c>
      <c r="AI24911" t="s">
        <v>195507</v>
      </c>
      <c r="AJ24911" t="s">
        <v>195508</v>
      </c>
      <c r="AK24911" t="s">
        <v>195509</v>
      </c>
      <c r="AL24911" t="s">
        <v>195510</v>
      </c>
      <c r="AM24911" t="s">
        <v>195511</v>
      </c>
      <c r="AN24911" t="s">
        <v>195512</v>
      </c>
      <c r="AO24911" t="s">
        <v>195513</v>
      </c>
      <c r="AP24911" t="s">
        <v>195514</v>
      </c>
      <c r="AQ24911" t="s">
        <v>47</v>
      </c>
      <c r="AR24911" t="s">
        <v>195515</v>
      </c>
      <c r="AS24911" t="s">
        <v>195425</v>
      </c>
    </row>
    <row r="24912" spans="1:45" hidden="1" x14ac:dyDescent="0.3">
      <c r="A24912" s="1">
        <v>41333</v>
      </c>
      <c r="B24912" t="s">
        <v>194521</v>
      </c>
      <c r="C24912">
        <v>2</v>
      </c>
      <c r="D24912">
        <v>5052</v>
      </c>
      <c r="E24912">
        <v>841</v>
      </c>
      <c r="F24912">
        <v>96</v>
      </c>
      <c r="G24912">
        <v>916</v>
      </c>
      <c r="H24912">
        <v>1442</v>
      </c>
      <c r="I24912">
        <v>1059</v>
      </c>
      <c r="J24912">
        <v>790</v>
      </c>
      <c r="K24912">
        <v>12</v>
      </c>
      <c r="L24912">
        <v>55</v>
      </c>
      <c r="M24912">
        <v>2013</v>
      </c>
      <c r="N24912" t="s">
        <v>195412</v>
      </c>
      <c r="O24912">
        <v>11798</v>
      </c>
      <c r="P24912" t="s">
        <v>5505</v>
      </c>
      <c r="Q24912" t="s">
        <v>42516</v>
      </c>
      <c r="R24912" t="s">
        <v>17423</v>
      </c>
      <c r="S24912" t="s">
        <v>20895</v>
      </c>
      <c r="T24912" t="s">
        <v>19368</v>
      </c>
      <c r="U24912" t="s">
        <v>16811</v>
      </c>
      <c r="V24912" t="s">
        <v>195413</v>
      </c>
      <c r="W24912" t="s">
        <v>10081</v>
      </c>
      <c r="X24912" t="s">
        <v>47</v>
      </c>
      <c r="Y24912" t="s">
        <v>47</v>
      </c>
      <c r="Z24912" t="s">
        <v>47</v>
      </c>
      <c r="AA24912" t="s">
        <v>47</v>
      </c>
      <c r="AB24912" t="s">
        <v>47</v>
      </c>
      <c r="AC24912" t="s">
        <v>47</v>
      </c>
      <c r="AD24912" t="s">
        <v>47</v>
      </c>
      <c r="AE24912" t="s">
        <v>194525</v>
      </c>
      <c r="AF24912" t="s">
        <v>47</v>
      </c>
      <c r="AG24912" t="s">
        <v>195516</v>
      </c>
      <c r="AH24912" t="s">
        <v>195517</v>
      </c>
      <c r="AI24912" t="s">
        <v>195518</v>
      </c>
      <c r="AJ24912" t="s">
        <v>195519</v>
      </c>
      <c r="AK24912" t="s">
        <v>195520</v>
      </c>
      <c r="AL24912" t="s">
        <v>195521</v>
      </c>
      <c r="AM24912" t="s">
        <v>195522</v>
      </c>
      <c r="AN24912" t="s">
        <v>195523</v>
      </c>
      <c r="AO24912" t="s">
        <v>195524</v>
      </c>
      <c r="AP24912" t="s">
        <v>195525</v>
      </c>
      <c r="AQ24912" t="s">
        <v>47</v>
      </c>
      <c r="AR24912" t="s">
        <v>195526</v>
      </c>
      <c r="AS24912" t="s">
        <v>195425</v>
      </c>
    </row>
    <row r="24913" spans="1:45" hidden="1" x14ac:dyDescent="0.3">
      <c r="A24913" s="1">
        <v>41305</v>
      </c>
      <c r="B24913" t="s">
        <v>194521</v>
      </c>
      <c r="C24913">
        <v>10</v>
      </c>
      <c r="D24913">
        <v>5490</v>
      </c>
      <c r="E24913">
        <v>997</v>
      </c>
      <c r="F24913">
        <v>86</v>
      </c>
      <c r="G24913">
        <v>895</v>
      </c>
      <c r="H24913">
        <v>1656</v>
      </c>
      <c r="I24913">
        <v>1121</v>
      </c>
      <c r="J24913">
        <v>804</v>
      </c>
      <c r="K24913">
        <v>8</v>
      </c>
      <c r="L24913">
        <v>38</v>
      </c>
      <c r="M24913">
        <v>2013</v>
      </c>
      <c r="N24913" t="s">
        <v>195412</v>
      </c>
      <c r="O24913">
        <v>11680</v>
      </c>
      <c r="P24913" t="s">
        <v>5505</v>
      </c>
      <c r="Q24913" t="s">
        <v>42516</v>
      </c>
      <c r="R24913" t="s">
        <v>17423</v>
      </c>
      <c r="S24913" t="s">
        <v>20895</v>
      </c>
      <c r="T24913" t="s">
        <v>19368</v>
      </c>
      <c r="U24913" t="s">
        <v>16811</v>
      </c>
      <c r="V24913" t="s">
        <v>195413</v>
      </c>
      <c r="W24913" t="s">
        <v>10081</v>
      </c>
      <c r="X24913" t="s">
        <v>47</v>
      </c>
      <c r="Y24913" t="s">
        <v>47</v>
      </c>
      <c r="Z24913" t="s">
        <v>47</v>
      </c>
      <c r="AA24913" t="s">
        <v>47</v>
      </c>
      <c r="AB24913" t="s">
        <v>47</v>
      </c>
      <c r="AC24913" t="s">
        <v>47</v>
      </c>
      <c r="AD24913" t="s">
        <v>47</v>
      </c>
      <c r="AE24913" t="s">
        <v>194525</v>
      </c>
      <c r="AF24913" t="s">
        <v>47</v>
      </c>
      <c r="AG24913" t="s">
        <v>195527</v>
      </c>
      <c r="AH24913" t="s">
        <v>195528</v>
      </c>
      <c r="AI24913" t="s">
        <v>195529</v>
      </c>
      <c r="AJ24913" t="s">
        <v>195530</v>
      </c>
      <c r="AK24913" t="s">
        <v>195531</v>
      </c>
      <c r="AL24913" t="s">
        <v>195532</v>
      </c>
      <c r="AM24913" t="s">
        <v>195533</v>
      </c>
      <c r="AN24913" t="s">
        <v>195534</v>
      </c>
      <c r="AO24913" t="s">
        <v>195535</v>
      </c>
      <c r="AP24913" t="s">
        <v>195504</v>
      </c>
      <c r="AQ24913" t="s">
        <v>47</v>
      </c>
      <c r="AR24913" t="s">
        <v>195536</v>
      </c>
      <c r="AS24913" t="s">
        <v>195425</v>
      </c>
    </row>
    <row r="24914" spans="1:45" x14ac:dyDescent="0.3">
      <c r="A24914" s="1">
        <v>41274</v>
      </c>
      <c r="B24914" t="s">
        <v>194521</v>
      </c>
      <c r="C24914">
        <v>10</v>
      </c>
      <c r="D24914">
        <v>5497</v>
      </c>
      <c r="E24914">
        <v>925</v>
      </c>
      <c r="F24914">
        <v>80</v>
      </c>
      <c r="G24914">
        <v>713</v>
      </c>
      <c r="H24914">
        <v>1593</v>
      </c>
      <c r="I24914">
        <v>1058</v>
      </c>
      <c r="J24914">
        <v>732</v>
      </c>
      <c r="K24914">
        <v>11</v>
      </c>
      <c r="L24914">
        <v>35</v>
      </c>
      <c r="M24914">
        <v>2012</v>
      </c>
      <c r="N24914" t="s">
        <v>195537</v>
      </c>
      <c r="O24914">
        <v>11564</v>
      </c>
      <c r="P24914" t="s">
        <v>19068</v>
      </c>
      <c r="Q24914" t="s">
        <v>42346</v>
      </c>
      <c r="R24914" t="s">
        <v>17513</v>
      </c>
      <c r="S24914" t="s">
        <v>20343</v>
      </c>
      <c r="T24914" t="s">
        <v>15553</v>
      </c>
      <c r="U24914" t="s">
        <v>13460</v>
      </c>
      <c r="V24914" t="s">
        <v>195538</v>
      </c>
      <c r="W24914" t="s">
        <v>42031</v>
      </c>
      <c r="X24914" t="s">
        <v>47</v>
      </c>
      <c r="Y24914" t="s">
        <v>47</v>
      </c>
      <c r="Z24914" t="s">
        <v>47</v>
      </c>
      <c r="AA24914" t="s">
        <v>47</v>
      </c>
      <c r="AB24914" t="s">
        <v>47</v>
      </c>
      <c r="AC24914" t="s">
        <v>47</v>
      </c>
      <c r="AD24914" t="s">
        <v>47</v>
      </c>
      <c r="AE24914" t="s">
        <v>194525</v>
      </c>
      <c r="AF24914" t="s">
        <v>195539</v>
      </c>
      <c r="AG24914" t="s">
        <v>195540</v>
      </c>
      <c r="AH24914" t="s">
        <v>195541</v>
      </c>
      <c r="AI24914" t="s">
        <v>195542</v>
      </c>
      <c r="AJ24914" t="s">
        <v>195543</v>
      </c>
      <c r="AK24914" t="s">
        <v>195544</v>
      </c>
      <c r="AL24914" t="s">
        <v>195545</v>
      </c>
      <c r="AM24914" t="s">
        <v>195546</v>
      </c>
      <c r="AN24914" t="s">
        <v>195547</v>
      </c>
      <c r="AO24914" t="s">
        <v>195548</v>
      </c>
      <c r="AP24914" t="s">
        <v>195549</v>
      </c>
      <c r="AQ24914" t="s">
        <v>195550</v>
      </c>
      <c r="AR24914" t="s">
        <v>195551</v>
      </c>
      <c r="AS24914" t="s">
        <v>195552</v>
      </c>
    </row>
    <row r="24915" spans="1:45" x14ac:dyDescent="0.3">
      <c r="A24915" s="1">
        <v>41243</v>
      </c>
      <c r="B24915" t="s">
        <v>194521</v>
      </c>
      <c r="C24915">
        <v>6</v>
      </c>
      <c r="D24915">
        <v>5910</v>
      </c>
      <c r="E24915">
        <v>997</v>
      </c>
      <c r="F24915">
        <v>90</v>
      </c>
      <c r="G24915">
        <v>981</v>
      </c>
      <c r="H24915">
        <v>1653</v>
      </c>
      <c r="I24915">
        <v>1103</v>
      </c>
      <c r="J24915">
        <v>823</v>
      </c>
      <c r="K24915">
        <v>12</v>
      </c>
      <c r="L24915">
        <v>44</v>
      </c>
      <c r="M24915">
        <v>2012</v>
      </c>
      <c r="N24915" t="s">
        <v>195537</v>
      </c>
      <c r="O24915">
        <v>11386</v>
      </c>
      <c r="P24915" t="s">
        <v>19068</v>
      </c>
      <c r="Q24915" t="s">
        <v>42346</v>
      </c>
      <c r="R24915" t="s">
        <v>17513</v>
      </c>
      <c r="S24915" t="s">
        <v>20343</v>
      </c>
      <c r="T24915" t="s">
        <v>15553</v>
      </c>
      <c r="U24915" t="s">
        <v>13460</v>
      </c>
      <c r="V24915" t="s">
        <v>195538</v>
      </c>
      <c r="W24915" t="s">
        <v>42031</v>
      </c>
      <c r="X24915" t="s">
        <v>47</v>
      </c>
      <c r="Y24915" t="s">
        <v>47</v>
      </c>
      <c r="Z24915" t="s">
        <v>47</v>
      </c>
      <c r="AA24915" t="s">
        <v>47</v>
      </c>
      <c r="AB24915" t="s">
        <v>47</v>
      </c>
      <c r="AC24915" t="s">
        <v>47</v>
      </c>
      <c r="AD24915" t="s">
        <v>47</v>
      </c>
      <c r="AE24915" t="s">
        <v>194525</v>
      </c>
      <c r="AF24915" t="s">
        <v>195539</v>
      </c>
      <c r="AG24915" t="s">
        <v>195553</v>
      </c>
      <c r="AH24915" t="s">
        <v>195554</v>
      </c>
      <c r="AI24915" t="s">
        <v>195555</v>
      </c>
      <c r="AJ24915" t="s">
        <v>195556</v>
      </c>
      <c r="AK24915" t="s">
        <v>195557</v>
      </c>
      <c r="AL24915" t="s">
        <v>195558</v>
      </c>
      <c r="AM24915" t="s">
        <v>195559</v>
      </c>
      <c r="AN24915" t="s">
        <v>195560</v>
      </c>
      <c r="AO24915" t="s">
        <v>195561</v>
      </c>
      <c r="AP24915" t="s">
        <v>195562</v>
      </c>
      <c r="AQ24915" t="s">
        <v>195550</v>
      </c>
      <c r="AR24915" t="s">
        <v>195563</v>
      </c>
      <c r="AS24915" t="s">
        <v>195552</v>
      </c>
    </row>
    <row r="24916" spans="1:45" x14ac:dyDescent="0.3">
      <c r="A24916" s="1">
        <v>41213</v>
      </c>
      <c r="B24916" t="s">
        <v>194521</v>
      </c>
      <c r="C24916">
        <v>9</v>
      </c>
      <c r="D24916">
        <v>5524</v>
      </c>
      <c r="E24916">
        <v>706</v>
      </c>
      <c r="F24916">
        <v>97</v>
      </c>
      <c r="G24916">
        <v>962</v>
      </c>
      <c r="H24916">
        <v>1549</v>
      </c>
      <c r="I24916">
        <v>1153</v>
      </c>
      <c r="J24916">
        <v>868</v>
      </c>
      <c r="K24916">
        <v>15</v>
      </c>
      <c r="L24916">
        <v>39</v>
      </c>
      <c r="M24916">
        <v>2012</v>
      </c>
      <c r="N24916" t="s">
        <v>195537</v>
      </c>
      <c r="O24916">
        <v>11211</v>
      </c>
      <c r="P24916" t="s">
        <v>19068</v>
      </c>
      <c r="Q24916" t="s">
        <v>42346</v>
      </c>
      <c r="R24916" t="s">
        <v>17513</v>
      </c>
      <c r="S24916" t="s">
        <v>20343</v>
      </c>
      <c r="T24916" t="s">
        <v>15553</v>
      </c>
      <c r="U24916" t="s">
        <v>13460</v>
      </c>
      <c r="V24916" t="s">
        <v>195538</v>
      </c>
      <c r="W24916" t="s">
        <v>42031</v>
      </c>
      <c r="X24916" t="s">
        <v>47</v>
      </c>
      <c r="Y24916" t="s">
        <v>47</v>
      </c>
      <c r="Z24916" t="s">
        <v>47</v>
      </c>
      <c r="AA24916" t="s">
        <v>47</v>
      </c>
      <c r="AB24916" t="s">
        <v>47</v>
      </c>
      <c r="AC24916" t="s">
        <v>47</v>
      </c>
      <c r="AD24916" t="s">
        <v>47</v>
      </c>
      <c r="AE24916" t="s">
        <v>194525</v>
      </c>
      <c r="AF24916" t="s">
        <v>195539</v>
      </c>
      <c r="AG24916" t="s">
        <v>195564</v>
      </c>
      <c r="AH24916" t="s">
        <v>195565</v>
      </c>
      <c r="AI24916" t="s">
        <v>195566</v>
      </c>
      <c r="AJ24916" t="s">
        <v>195567</v>
      </c>
      <c r="AK24916" t="s">
        <v>195568</v>
      </c>
      <c r="AL24916" t="s">
        <v>195569</v>
      </c>
      <c r="AM24916" t="s">
        <v>195570</v>
      </c>
      <c r="AN24916" t="s">
        <v>195571</v>
      </c>
      <c r="AO24916" t="s">
        <v>195572</v>
      </c>
      <c r="AP24916" t="s">
        <v>195573</v>
      </c>
      <c r="AQ24916" t="s">
        <v>195550</v>
      </c>
      <c r="AR24916" t="s">
        <v>195574</v>
      </c>
      <c r="AS24916" t="s">
        <v>195552</v>
      </c>
    </row>
    <row r="24917" spans="1:45" x14ac:dyDescent="0.3">
      <c r="A24917" s="1">
        <v>41182</v>
      </c>
      <c r="B24917" t="s">
        <v>194521</v>
      </c>
      <c r="C24917">
        <v>0</v>
      </c>
      <c r="D24917">
        <v>5288</v>
      </c>
      <c r="E24917">
        <v>665</v>
      </c>
      <c r="F24917">
        <v>94</v>
      </c>
      <c r="G24917">
        <v>825</v>
      </c>
      <c r="H24917">
        <v>1512</v>
      </c>
      <c r="I24917">
        <v>1062</v>
      </c>
      <c r="J24917">
        <v>788</v>
      </c>
      <c r="K24917">
        <v>15</v>
      </c>
      <c r="L24917">
        <v>30</v>
      </c>
      <c r="M24917">
        <v>2012</v>
      </c>
      <c r="N24917" t="s">
        <v>195537</v>
      </c>
      <c r="O24917">
        <v>11040</v>
      </c>
      <c r="P24917" t="s">
        <v>19068</v>
      </c>
      <c r="Q24917" t="s">
        <v>42346</v>
      </c>
      <c r="R24917" t="s">
        <v>17513</v>
      </c>
      <c r="S24917" t="s">
        <v>20343</v>
      </c>
      <c r="T24917" t="s">
        <v>15553</v>
      </c>
      <c r="U24917" t="s">
        <v>13460</v>
      </c>
      <c r="V24917" t="s">
        <v>195538</v>
      </c>
      <c r="W24917" t="s">
        <v>42031</v>
      </c>
      <c r="X24917" t="s">
        <v>47</v>
      </c>
      <c r="Y24917" t="s">
        <v>47</v>
      </c>
      <c r="Z24917" t="s">
        <v>47</v>
      </c>
      <c r="AA24917" t="s">
        <v>47</v>
      </c>
      <c r="AB24917" t="s">
        <v>47</v>
      </c>
      <c r="AC24917" t="s">
        <v>47</v>
      </c>
      <c r="AD24917" t="s">
        <v>47</v>
      </c>
      <c r="AE24917" t="s">
        <v>194525</v>
      </c>
      <c r="AF24917" t="s">
        <v>195539</v>
      </c>
      <c r="AG24917" t="s">
        <v>3005</v>
      </c>
      <c r="AH24917" t="s">
        <v>195575</v>
      </c>
      <c r="AI24917" t="s">
        <v>195576</v>
      </c>
      <c r="AJ24917" t="s">
        <v>195577</v>
      </c>
      <c r="AK24917" t="s">
        <v>195578</v>
      </c>
      <c r="AL24917" t="s">
        <v>195579</v>
      </c>
      <c r="AM24917" t="s">
        <v>195580</v>
      </c>
      <c r="AN24917" t="s">
        <v>195581</v>
      </c>
      <c r="AO24917" t="s">
        <v>195572</v>
      </c>
      <c r="AP24917" t="s">
        <v>195582</v>
      </c>
      <c r="AQ24917" t="s">
        <v>195550</v>
      </c>
      <c r="AR24917" t="s">
        <v>195583</v>
      </c>
      <c r="AS24917" t="s">
        <v>195552</v>
      </c>
    </row>
    <row r="24918" spans="1:45" x14ac:dyDescent="0.3">
      <c r="A24918" s="1">
        <v>41152</v>
      </c>
      <c r="B24918" t="s">
        <v>194521</v>
      </c>
      <c r="C24918">
        <v>9</v>
      </c>
      <c r="D24918">
        <v>3996</v>
      </c>
      <c r="E24918">
        <v>609</v>
      </c>
      <c r="F24918">
        <v>81</v>
      </c>
      <c r="G24918">
        <v>658</v>
      </c>
      <c r="H24918">
        <v>1175</v>
      </c>
      <c r="I24918">
        <v>919</v>
      </c>
      <c r="J24918">
        <v>625</v>
      </c>
      <c r="K24918">
        <v>12</v>
      </c>
      <c r="L24918">
        <v>24</v>
      </c>
      <c r="M24918">
        <v>2012</v>
      </c>
      <c r="N24918" t="s">
        <v>195537</v>
      </c>
      <c r="O24918">
        <v>10941</v>
      </c>
      <c r="P24918" t="s">
        <v>19068</v>
      </c>
      <c r="Q24918" t="s">
        <v>42346</v>
      </c>
      <c r="R24918" t="s">
        <v>17513</v>
      </c>
      <c r="S24918" t="s">
        <v>20343</v>
      </c>
      <c r="T24918" t="s">
        <v>15553</v>
      </c>
      <c r="U24918" t="s">
        <v>13460</v>
      </c>
      <c r="V24918" t="s">
        <v>195538</v>
      </c>
      <c r="W24918" t="s">
        <v>42031</v>
      </c>
      <c r="X24918" t="s">
        <v>47</v>
      </c>
      <c r="Y24918" t="s">
        <v>47</v>
      </c>
      <c r="Z24918" t="s">
        <v>47</v>
      </c>
      <c r="AA24918" t="s">
        <v>47</v>
      </c>
      <c r="AB24918" t="s">
        <v>47</v>
      </c>
      <c r="AC24918" t="s">
        <v>47</v>
      </c>
      <c r="AD24918" t="s">
        <v>47</v>
      </c>
      <c r="AE24918" t="s">
        <v>194525</v>
      </c>
      <c r="AF24918" t="s">
        <v>195539</v>
      </c>
      <c r="AG24918" t="s">
        <v>195564</v>
      </c>
      <c r="AH24918" t="s">
        <v>195584</v>
      </c>
      <c r="AI24918" t="s">
        <v>195585</v>
      </c>
      <c r="AJ24918" t="s">
        <v>195586</v>
      </c>
      <c r="AK24918" t="s">
        <v>195587</v>
      </c>
      <c r="AL24918" t="s">
        <v>195588</v>
      </c>
      <c r="AM24918" t="s">
        <v>195589</v>
      </c>
      <c r="AN24918" t="s">
        <v>195590</v>
      </c>
      <c r="AO24918" t="s">
        <v>195561</v>
      </c>
      <c r="AP24918" t="s">
        <v>195591</v>
      </c>
      <c r="AQ24918" t="s">
        <v>195550</v>
      </c>
      <c r="AR24918" t="s">
        <v>195592</v>
      </c>
      <c r="AS24918" t="s">
        <v>195552</v>
      </c>
    </row>
    <row r="24919" spans="1:45" x14ac:dyDescent="0.3">
      <c r="A24919" s="1">
        <v>41121</v>
      </c>
      <c r="B24919" t="s">
        <v>194521</v>
      </c>
      <c r="C24919">
        <v>3</v>
      </c>
      <c r="D24919">
        <v>5092</v>
      </c>
      <c r="E24919">
        <v>631</v>
      </c>
      <c r="F24919">
        <v>67</v>
      </c>
      <c r="G24919">
        <v>743</v>
      </c>
      <c r="H24919">
        <v>1499</v>
      </c>
      <c r="I24919">
        <v>1102</v>
      </c>
      <c r="J24919">
        <v>891</v>
      </c>
      <c r="K24919">
        <v>8</v>
      </c>
      <c r="L24919">
        <v>14</v>
      </c>
      <c r="M24919">
        <v>2012</v>
      </c>
      <c r="N24919" t="s">
        <v>195537</v>
      </c>
      <c r="O24919">
        <v>10843</v>
      </c>
      <c r="P24919" t="s">
        <v>19068</v>
      </c>
      <c r="Q24919" t="s">
        <v>42346</v>
      </c>
      <c r="R24919" t="s">
        <v>17513</v>
      </c>
      <c r="S24919" t="s">
        <v>20343</v>
      </c>
      <c r="T24919" t="s">
        <v>15553</v>
      </c>
      <c r="U24919" t="s">
        <v>13460</v>
      </c>
      <c r="V24919" t="s">
        <v>195538</v>
      </c>
      <c r="W24919" t="s">
        <v>42031</v>
      </c>
      <c r="X24919" t="s">
        <v>47</v>
      </c>
      <c r="Y24919" t="s">
        <v>47</v>
      </c>
      <c r="Z24919" t="s">
        <v>47</v>
      </c>
      <c r="AA24919" t="s">
        <v>47</v>
      </c>
      <c r="AB24919" t="s">
        <v>47</v>
      </c>
      <c r="AC24919" t="s">
        <v>47</v>
      </c>
      <c r="AD24919" t="s">
        <v>47</v>
      </c>
      <c r="AE24919" t="s">
        <v>194525</v>
      </c>
      <c r="AF24919" t="s">
        <v>195539</v>
      </c>
      <c r="AG24919" t="s">
        <v>195593</v>
      </c>
      <c r="AH24919" t="s">
        <v>195594</v>
      </c>
      <c r="AI24919" t="s">
        <v>195595</v>
      </c>
      <c r="AJ24919" t="s">
        <v>195596</v>
      </c>
      <c r="AK24919" t="s">
        <v>195597</v>
      </c>
      <c r="AL24919" t="s">
        <v>195598</v>
      </c>
      <c r="AM24919" t="s">
        <v>195599</v>
      </c>
      <c r="AN24919" t="s">
        <v>195600</v>
      </c>
      <c r="AO24919" t="s">
        <v>195601</v>
      </c>
      <c r="AP24919" t="s">
        <v>195602</v>
      </c>
      <c r="AQ24919" t="s">
        <v>195550</v>
      </c>
      <c r="AR24919" t="s">
        <v>195603</v>
      </c>
      <c r="AS24919" t="s">
        <v>195552</v>
      </c>
    </row>
    <row r="24920" spans="1:45" x14ac:dyDescent="0.3">
      <c r="A24920" s="1">
        <v>41090</v>
      </c>
      <c r="B24920" t="s">
        <v>194521</v>
      </c>
      <c r="C24920">
        <v>8</v>
      </c>
      <c r="D24920">
        <v>6023</v>
      </c>
      <c r="E24920">
        <v>694</v>
      </c>
      <c r="F24920">
        <v>127</v>
      </c>
      <c r="G24920">
        <v>780</v>
      </c>
      <c r="H24920">
        <v>1549</v>
      </c>
      <c r="I24920">
        <v>1293</v>
      </c>
      <c r="J24920">
        <v>887</v>
      </c>
      <c r="K24920">
        <v>25</v>
      </c>
      <c r="L24920">
        <v>32</v>
      </c>
      <c r="M24920">
        <v>2012</v>
      </c>
      <c r="N24920" t="s">
        <v>195537</v>
      </c>
      <c r="O24920">
        <v>10747</v>
      </c>
      <c r="P24920" t="s">
        <v>19068</v>
      </c>
      <c r="Q24920" t="s">
        <v>42346</v>
      </c>
      <c r="R24920" t="s">
        <v>17513</v>
      </c>
      <c r="S24920" t="s">
        <v>20343</v>
      </c>
      <c r="T24920" t="s">
        <v>15553</v>
      </c>
      <c r="U24920" t="s">
        <v>13460</v>
      </c>
      <c r="V24920" t="s">
        <v>195538</v>
      </c>
      <c r="W24920" t="s">
        <v>42031</v>
      </c>
      <c r="X24920" t="s">
        <v>47</v>
      </c>
      <c r="Y24920" t="s">
        <v>47</v>
      </c>
      <c r="Z24920" t="s">
        <v>47</v>
      </c>
      <c r="AA24920" t="s">
        <v>47</v>
      </c>
      <c r="AB24920" t="s">
        <v>47</v>
      </c>
      <c r="AC24920" t="s">
        <v>47</v>
      </c>
      <c r="AD24920" t="s">
        <v>47</v>
      </c>
      <c r="AE24920" t="s">
        <v>194525</v>
      </c>
      <c r="AF24920" t="s">
        <v>195539</v>
      </c>
      <c r="AG24920" t="s">
        <v>195601</v>
      </c>
      <c r="AH24920" t="s">
        <v>195604</v>
      </c>
      <c r="AI24920" t="s">
        <v>195605</v>
      </c>
      <c r="AJ24920" t="s">
        <v>195606</v>
      </c>
      <c r="AK24920" t="s">
        <v>195607</v>
      </c>
      <c r="AL24920" t="s">
        <v>195569</v>
      </c>
      <c r="AM24920" t="s">
        <v>195608</v>
      </c>
      <c r="AN24920" t="s">
        <v>195609</v>
      </c>
      <c r="AO24920" t="s">
        <v>195610</v>
      </c>
      <c r="AP24920" t="s">
        <v>195611</v>
      </c>
      <c r="AQ24920" t="s">
        <v>195550</v>
      </c>
      <c r="AR24920" t="s">
        <v>195612</v>
      </c>
      <c r="AS24920" t="s">
        <v>195552</v>
      </c>
    </row>
    <row r="24921" spans="1:45" x14ac:dyDescent="0.3">
      <c r="A24921" s="1">
        <v>41060</v>
      </c>
      <c r="B24921" t="s">
        <v>194521</v>
      </c>
      <c r="C24921">
        <v>2</v>
      </c>
      <c r="D24921">
        <v>5694</v>
      </c>
      <c r="E24921">
        <v>699</v>
      </c>
      <c r="F24921">
        <v>87</v>
      </c>
      <c r="G24921">
        <v>708</v>
      </c>
      <c r="H24921">
        <v>1613</v>
      </c>
      <c r="I24921">
        <v>1156</v>
      </c>
      <c r="J24921">
        <v>673</v>
      </c>
      <c r="K24921">
        <v>16</v>
      </c>
      <c r="L24921">
        <v>18</v>
      </c>
      <c r="M24921">
        <v>2012</v>
      </c>
      <c r="N24921" t="s">
        <v>195537</v>
      </c>
      <c r="O24921">
        <v>10793</v>
      </c>
      <c r="P24921" t="s">
        <v>19068</v>
      </c>
      <c r="Q24921" t="s">
        <v>42346</v>
      </c>
      <c r="R24921" t="s">
        <v>17513</v>
      </c>
      <c r="S24921" t="s">
        <v>20343</v>
      </c>
      <c r="T24921" t="s">
        <v>15553</v>
      </c>
      <c r="U24921" t="s">
        <v>13460</v>
      </c>
      <c r="V24921" t="s">
        <v>195538</v>
      </c>
      <c r="W24921" t="s">
        <v>42031</v>
      </c>
      <c r="X24921" t="s">
        <v>47</v>
      </c>
      <c r="Y24921" t="s">
        <v>47</v>
      </c>
      <c r="Z24921" t="s">
        <v>47</v>
      </c>
      <c r="AA24921" t="s">
        <v>47</v>
      </c>
      <c r="AB24921" t="s">
        <v>47</v>
      </c>
      <c r="AC24921" t="s">
        <v>47</v>
      </c>
      <c r="AD24921" t="s">
        <v>47</v>
      </c>
      <c r="AE24921" t="s">
        <v>194525</v>
      </c>
      <c r="AF24921" t="s">
        <v>195539</v>
      </c>
      <c r="AG24921" t="s">
        <v>195613</v>
      </c>
      <c r="AH24921" t="s">
        <v>195614</v>
      </c>
      <c r="AI24921" t="s">
        <v>195615</v>
      </c>
      <c r="AJ24921" t="s">
        <v>195616</v>
      </c>
      <c r="AK24921" t="s">
        <v>195617</v>
      </c>
      <c r="AL24921" t="s">
        <v>195618</v>
      </c>
      <c r="AM24921" t="s">
        <v>195619</v>
      </c>
      <c r="AN24921" t="s">
        <v>195620</v>
      </c>
      <c r="AO24921" t="s">
        <v>195621</v>
      </c>
      <c r="AP24921" t="s">
        <v>195622</v>
      </c>
      <c r="AQ24921" t="s">
        <v>195550</v>
      </c>
      <c r="AR24921" t="s">
        <v>195623</v>
      </c>
      <c r="AS24921" t="s">
        <v>195552</v>
      </c>
    </row>
    <row r="24922" spans="1:45" x14ac:dyDescent="0.3">
      <c r="A24922" s="1">
        <v>41029</v>
      </c>
      <c r="B24922" t="s">
        <v>194521</v>
      </c>
      <c r="C24922">
        <v>7</v>
      </c>
      <c r="D24922">
        <v>5270</v>
      </c>
      <c r="E24922">
        <v>731</v>
      </c>
      <c r="F24922">
        <v>77</v>
      </c>
      <c r="G24922">
        <v>765</v>
      </c>
      <c r="H24922">
        <v>1556</v>
      </c>
      <c r="I24922">
        <v>1080</v>
      </c>
      <c r="J24922">
        <v>683</v>
      </c>
      <c r="K24922">
        <v>13</v>
      </c>
      <c r="L24922">
        <v>39</v>
      </c>
      <c r="M24922">
        <v>2012</v>
      </c>
      <c r="N24922" t="s">
        <v>195537</v>
      </c>
      <c r="O24922">
        <v>10839</v>
      </c>
      <c r="P24922" t="s">
        <v>19068</v>
      </c>
      <c r="Q24922" t="s">
        <v>42346</v>
      </c>
      <c r="R24922" t="s">
        <v>17513</v>
      </c>
      <c r="S24922" t="s">
        <v>20343</v>
      </c>
      <c r="T24922" t="s">
        <v>15553</v>
      </c>
      <c r="U24922" t="s">
        <v>13460</v>
      </c>
      <c r="V24922" t="s">
        <v>195538</v>
      </c>
      <c r="W24922" t="s">
        <v>42031</v>
      </c>
      <c r="X24922" t="s">
        <v>47</v>
      </c>
      <c r="Y24922" t="s">
        <v>47</v>
      </c>
      <c r="Z24922" t="s">
        <v>47</v>
      </c>
      <c r="AA24922" t="s">
        <v>47</v>
      </c>
      <c r="AB24922" t="s">
        <v>47</v>
      </c>
      <c r="AC24922" t="s">
        <v>47</v>
      </c>
      <c r="AD24922" t="s">
        <v>47</v>
      </c>
      <c r="AE24922" t="s">
        <v>194525</v>
      </c>
      <c r="AF24922" t="s">
        <v>195539</v>
      </c>
      <c r="AG24922" t="s">
        <v>195624</v>
      </c>
      <c r="AH24922" t="s">
        <v>195625</v>
      </c>
      <c r="AI24922" t="s">
        <v>195626</v>
      </c>
      <c r="AJ24922" t="s">
        <v>195627</v>
      </c>
      <c r="AK24922" t="s">
        <v>195628</v>
      </c>
      <c r="AL24922" t="s">
        <v>195629</v>
      </c>
      <c r="AM24922" t="s">
        <v>195630</v>
      </c>
      <c r="AN24922" t="s">
        <v>195631</v>
      </c>
      <c r="AO24922" t="s">
        <v>195632</v>
      </c>
      <c r="AP24922" t="s">
        <v>195573</v>
      </c>
      <c r="AQ24922" t="s">
        <v>195550</v>
      </c>
      <c r="AR24922" t="s">
        <v>195633</v>
      </c>
      <c r="AS24922" t="s">
        <v>195552</v>
      </c>
    </row>
    <row r="24923" spans="1:45" x14ac:dyDescent="0.3">
      <c r="A24923" s="1">
        <v>40999</v>
      </c>
      <c r="B24923" t="s">
        <v>194521</v>
      </c>
      <c r="C24923">
        <v>7</v>
      </c>
      <c r="D24923">
        <v>5606</v>
      </c>
      <c r="E24923">
        <v>800</v>
      </c>
      <c r="F24923">
        <v>104</v>
      </c>
      <c r="G24923">
        <v>837</v>
      </c>
      <c r="H24923">
        <v>1720</v>
      </c>
      <c r="I24923">
        <v>1250</v>
      </c>
      <c r="J24923">
        <v>714</v>
      </c>
      <c r="K24923">
        <v>12</v>
      </c>
      <c r="L24923">
        <v>38</v>
      </c>
      <c r="M24923">
        <v>2012</v>
      </c>
      <c r="N24923" t="s">
        <v>195537</v>
      </c>
      <c r="O24923">
        <v>10886</v>
      </c>
      <c r="P24923" t="s">
        <v>19068</v>
      </c>
      <c r="Q24923" t="s">
        <v>42346</v>
      </c>
      <c r="R24923" t="s">
        <v>17513</v>
      </c>
      <c r="S24923" t="s">
        <v>20343</v>
      </c>
      <c r="T24923" t="s">
        <v>15553</v>
      </c>
      <c r="U24923" t="s">
        <v>13460</v>
      </c>
      <c r="V24923" t="s">
        <v>195538</v>
      </c>
      <c r="W24923" t="s">
        <v>42031</v>
      </c>
      <c r="X24923" t="s">
        <v>47</v>
      </c>
      <c r="Y24923" t="s">
        <v>47</v>
      </c>
      <c r="Z24923" t="s">
        <v>47</v>
      </c>
      <c r="AA24923" t="s">
        <v>47</v>
      </c>
      <c r="AB24923" t="s">
        <v>47</v>
      </c>
      <c r="AC24923" t="s">
        <v>47</v>
      </c>
      <c r="AD24923" t="s">
        <v>47</v>
      </c>
      <c r="AE24923" t="s">
        <v>194525</v>
      </c>
      <c r="AF24923" t="s">
        <v>195539</v>
      </c>
      <c r="AG24923" t="s">
        <v>195624</v>
      </c>
      <c r="AH24923" t="s">
        <v>195634</v>
      </c>
      <c r="AI24923" t="s">
        <v>195635</v>
      </c>
      <c r="AJ24923" t="s">
        <v>195636</v>
      </c>
      <c r="AK24923" t="s">
        <v>195637</v>
      </c>
      <c r="AL24923" t="s">
        <v>195638</v>
      </c>
      <c r="AM24923" t="s">
        <v>195639</v>
      </c>
      <c r="AN24923" t="s">
        <v>195640</v>
      </c>
      <c r="AO24923" t="s">
        <v>195561</v>
      </c>
      <c r="AP24923" t="s">
        <v>195641</v>
      </c>
      <c r="AQ24923" t="s">
        <v>195550</v>
      </c>
      <c r="AR24923" t="s">
        <v>195642</v>
      </c>
      <c r="AS24923" t="s">
        <v>195552</v>
      </c>
    </row>
    <row r="24924" spans="1:45" x14ac:dyDescent="0.3">
      <c r="A24924" s="1">
        <v>40968</v>
      </c>
      <c r="B24924" t="s">
        <v>194521</v>
      </c>
      <c r="C24924">
        <v>7</v>
      </c>
      <c r="D24924">
        <v>5190</v>
      </c>
      <c r="E24924">
        <v>734</v>
      </c>
      <c r="F24924">
        <v>83</v>
      </c>
      <c r="G24924">
        <v>901</v>
      </c>
      <c r="H24924">
        <v>1378</v>
      </c>
      <c r="I24924">
        <v>1070</v>
      </c>
      <c r="J24924">
        <v>711</v>
      </c>
      <c r="K24924">
        <v>18</v>
      </c>
      <c r="L24924">
        <v>31</v>
      </c>
      <c r="M24924">
        <v>2012</v>
      </c>
      <c r="N24924" t="s">
        <v>195537</v>
      </c>
      <c r="O24924">
        <v>10811</v>
      </c>
      <c r="P24924" t="s">
        <v>19068</v>
      </c>
      <c r="Q24924" t="s">
        <v>42346</v>
      </c>
      <c r="R24924" t="s">
        <v>17513</v>
      </c>
      <c r="S24924" t="s">
        <v>20343</v>
      </c>
      <c r="T24924" t="s">
        <v>15553</v>
      </c>
      <c r="U24924" t="s">
        <v>13460</v>
      </c>
      <c r="V24924" t="s">
        <v>195538</v>
      </c>
      <c r="W24924" t="s">
        <v>42031</v>
      </c>
      <c r="X24924" t="s">
        <v>47</v>
      </c>
      <c r="Y24924" t="s">
        <v>47</v>
      </c>
      <c r="Z24924" t="s">
        <v>47</v>
      </c>
      <c r="AA24924" t="s">
        <v>47</v>
      </c>
      <c r="AB24924" t="s">
        <v>47</v>
      </c>
      <c r="AC24924" t="s">
        <v>47</v>
      </c>
      <c r="AD24924" t="s">
        <v>47</v>
      </c>
      <c r="AE24924" t="s">
        <v>194525</v>
      </c>
      <c r="AF24924" t="s">
        <v>195539</v>
      </c>
      <c r="AG24924" t="s">
        <v>195624</v>
      </c>
      <c r="AH24924" t="s">
        <v>195643</v>
      </c>
      <c r="AI24924" t="s">
        <v>195644</v>
      </c>
      <c r="AJ24924" t="s">
        <v>195645</v>
      </c>
      <c r="AK24924" t="s">
        <v>195646</v>
      </c>
      <c r="AL24924" t="s">
        <v>195647</v>
      </c>
      <c r="AM24924" t="s">
        <v>195648</v>
      </c>
      <c r="AN24924" t="s">
        <v>195649</v>
      </c>
      <c r="AO24924" t="s">
        <v>195622</v>
      </c>
      <c r="AP24924" t="s">
        <v>195650</v>
      </c>
      <c r="AQ24924" t="s">
        <v>195550</v>
      </c>
      <c r="AR24924" t="s">
        <v>195651</v>
      </c>
      <c r="AS24924" t="s">
        <v>195552</v>
      </c>
    </row>
    <row r="24925" spans="1:45" x14ac:dyDescent="0.3">
      <c r="A24925" s="1">
        <v>40939</v>
      </c>
      <c r="B24925" t="s">
        <v>194521</v>
      </c>
      <c r="C24925">
        <v>4</v>
      </c>
      <c r="D24925">
        <v>4648</v>
      </c>
      <c r="E24925">
        <v>860</v>
      </c>
      <c r="F24925">
        <v>65</v>
      </c>
      <c r="G24925">
        <v>703</v>
      </c>
      <c r="H24925">
        <v>1610</v>
      </c>
      <c r="I24925">
        <v>978</v>
      </c>
      <c r="J24925">
        <v>601</v>
      </c>
      <c r="K24925">
        <v>8</v>
      </c>
      <c r="L24925">
        <v>20</v>
      </c>
      <c r="M24925">
        <v>2012</v>
      </c>
      <c r="N24925" t="s">
        <v>195537</v>
      </c>
      <c r="O24925">
        <v>10736</v>
      </c>
      <c r="P24925" t="s">
        <v>19068</v>
      </c>
      <c r="Q24925" t="s">
        <v>42346</v>
      </c>
      <c r="R24925" t="s">
        <v>17513</v>
      </c>
      <c r="S24925" t="s">
        <v>20343</v>
      </c>
      <c r="T24925" t="s">
        <v>15553</v>
      </c>
      <c r="U24925" t="s">
        <v>13460</v>
      </c>
      <c r="V24925" t="s">
        <v>195538</v>
      </c>
      <c r="W24925" t="s">
        <v>42031</v>
      </c>
      <c r="X24925" t="s">
        <v>47</v>
      </c>
      <c r="Y24925" t="s">
        <v>47</v>
      </c>
      <c r="Z24925" t="s">
        <v>47</v>
      </c>
      <c r="AA24925" t="s">
        <v>47</v>
      </c>
      <c r="AB24925" t="s">
        <v>47</v>
      </c>
      <c r="AC24925" t="s">
        <v>47</v>
      </c>
      <c r="AD24925" t="s">
        <v>47</v>
      </c>
      <c r="AE24925" t="s">
        <v>194525</v>
      </c>
      <c r="AF24925" t="s">
        <v>195539</v>
      </c>
      <c r="AG24925" t="s">
        <v>195652</v>
      </c>
      <c r="AH24925" t="s">
        <v>195653</v>
      </c>
      <c r="AI24925" t="s">
        <v>195654</v>
      </c>
      <c r="AJ24925" t="s">
        <v>195655</v>
      </c>
      <c r="AK24925" t="s">
        <v>195656</v>
      </c>
      <c r="AL24925" t="s">
        <v>195657</v>
      </c>
      <c r="AM24925" t="s">
        <v>195658</v>
      </c>
      <c r="AN24925" t="s">
        <v>195659</v>
      </c>
      <c r="AO24925" t="s">
        <v>195601</v>
      </c>
      <c r="AP24925" t="s">
        <v>195660</v>
      </c>
      <c r="AQ24925" t="s">
        <v>195550</v>
      </c>
      <c r="AR24925" t="s">
        <v>195661</v>
      </c>
      <c r="AS24925" t="s">
        <v>195552</v>
      </c>
    </row>
    <row r="24926" spans="1:45" hidden="1" x14ac:dyDescent="0.3">
      <c r="A24926" s="1">
        <v>40908</v>
      </c>
      <c r="B24926" t="s">
        <v>194521</v>
      </c>
      <c r="C24926">
        <v>5</v>
      </c>
      <c r="D24926">
        <v>5678</v>
      </c>
      <c r="E24926">
        <v>893</v>
      </c>
      <c r="F24926">
        <v>114</v>
      </c>
      <c r="G24926">
        <v>695</v>
      </c>
      <c r="H24926">
        <v>1835</v>
      </c>
      <c r="I24926">
        <v>1066</v>
      </c>
      <c r="J24926">
        <v>762</v>
      </c>
      <c r="K24926">
        <v>15</v>
      </c>
      <c r="L24926">
        <v>47</v>
      </c>
      <c r="M24926">
        <v>2011</v>
      </c>
      <c r="N24926" t="s">
        <v>195662</v>
      </c>
      <c r="O24926">
        <v>10663</v>
      </c>
      <c r="P24926" t="s">
        <v>47</v>
      </c>
      <c r="Q24926" t="s">
        <v>47</v>
      </c>
      <c r="R24926" t="s">
        <v>47</v>
      </c>
      <c r="S24926" t="s">
        <v>47</v>
      </c>
      <c r="T24926" t="s">
        <v>47</v>
      </c>
      <c r="U24926" t="s">
        <v>47</v>
      </c>
      <c r="V24926" t="s">
        <v>47</v>
      </c>
      <c r="W24926" t="s">
        <v>47</v>
      </c>
      <c r="X24926" t="s">
        <v>47</v>
      </c>
      <c r="Y24926" t="s">
        <v>47</v>
      </c>
      <c r="Z24926" t="s">
        <v>47</v>
      </c>
      <c r="AA24926" t="s">
        <v>47</v>
      </c>
      <c r="AB24926" t="s">
        <v>47</v>
      </c>
      <c r="AC24926" t="s">
        <v>47</v>
      </c>
      <c r="AD24926" t="s">
        <v>47</v>
      </c>
      <c r="AE24926" t="s">
        <v>194525</v>
      </c>
      <c r="AF24926" t="s">
        <v>47</v>
      </c>
      <c r="AG24926" t="s">
        <v>195663</v>
      </c>
      <c r="AH24926" t="s">
        <v>195664</v>
      </c>
      <c r="AI24926" t="s">
        <v>195665</v>
      </c>
      <c r="AJ24926" t="s">
        <v>195666</v>
      </c>
      <c r="AK24926" t="s">
        <v>195667</v>
      </c>
      <c r="AL24926" t="s">
        <v>195668</v>
      </c>
      <c r="AM24926" t="s">
        <v>195669</v>
      </c>
      <c r="AN24926" t="s">
        <v>195670</v>
      </c>
      <c r="AO24926" t="s">
        <v>195671</v>
      </c>
      <c r="AP24926" t="s">
        <v>195672</v>
      </c>
      <c r="AQ24926" t="s">
        <v>47</v>
      </c>
      <c r="AR24926" t="s">
        <v>195673</v>
      </c>
      <c r="AS24926" t="s">
        <v>195674</v>
      </c>
    </row>
    <row r="24927" spans="1:45" hidden="1" x14ac:dyDescent="0.3">
      <c r="A24927" s="1">
        <v>40877</v>
      </c>
      <c r="B24927" t="s">
        <v>194521</v>
      </c>
      <c r="C24927">
        <v>10</v>
      </c>
      <c r="D24927">
        <v>5356</v>
      </c>
      <c r="E24927">
        <v>755</v>
      </c>
      <c r="F24927">
        <v>77</v>
      </c>
      <c r="G24927">
        <v>748</v>
      </c>
      <c r="H24927">
        <v>1533</v>
      </c>
      <c r="I24927">
        <v>1072</v>
      </c>
      <c r="J24927">
        <v>593</v>
      </c>
      <c r="K24927">
        <v>10</v>
      </c>
      <c r="L24927">
        <v>18</v>
      </c>
      <c r="M24927">
        <v>2011</v>
      </c>
      <c r="N24927" t="s">
        <v>195662</v>
      </c>
      <c r="O24927">
        <v>10524</v>
      </c>
      <c r="P24927" t="s">
        <v>47</v>
      </c>
      <c r="Q24927" t="s">
        <v>47</v>
      </c>
      <c r="R24927" t="s">
        <v>47</v>
      </c>
      <c r="S24927" t="s">
        <v>47</v>
      </c>
      <c r="T24927" t="s">
        <v>47</v>
      </c>
      <c r="U24927" t="s">
        <v>47</v>
      </c>
      <c r="V24927" t="s">
        <v>47</v>
      </c>
      <c r="W24927" t="s">
        <v>47</v>
      </c>
      <c r="X24927" t="s">
        <v>47</v>
      </c>
      <c r="Y24927" t="s">
        <v>47</v>
      </c>
      <c r="Z24927" t="s">
        <v>47</v>
      </c>
      <c r="AA24927" t="s">
        <v>47</v>
      </c>
      <c r="AB24927" t="s">
        <v>47</v>
      </c>
      <c r="AC24927" t="s">
        <v>47</v>
      </c>
      <c r="AD24927" t="s">
        <v>47</v>
      </c>
      <c r="AE24927" t="s">
        <v>194525</v>
      </c>
      <c r="AF24927" t="s">
        <v>47</v>
      </c>
      <c r="AG24927" t="s">
        <v>195675</v>
      </c>
      <c r="AH24927" t="s">
        <v>195676</v>
      </c>
      <c r="AI24927" t="s">
        <v>195677</v>
      </c>
      <c r="AJ24927" t="s">
        <v>195678</v>
      </c>
      <c r="AK24927" t="s">
        <v>195679</v>
      </c>
      <c r="AL24927" t="s">
        <v>195680</v>
      </c>
      <c r="AM24927" t="s">
        <v>195681</v>
      </c>
      <c r="AN24927" t="s">
        <v>195682</v>
      </c>
      <c r="AO24927" t="s">
        <v>195675</v>
      </c>
      <c r="AP24927" t="s">
        <v>195683</v>
      </c>
      <c r="AQ24927" t="s">
        <v>47</v>
      </c>
      <c r="AR24927" t="s">
        <v>195684</v>
      </c>
      <c r="AS24927" t="s">
        <v>195674</v>
      </c>
    </row>
    <row r="24928" spans="1:45" hidden="1" x14ac:dyDescent="0.3">
      <c r="A24928" s="1">
        <v>40847</v>
      </c>
      <c r="B24928" t="s">
        <v>194521</v>
      </c>
      <c r="C24928">
        <v>6</v>
      </c>
      <c r="D24928">
        <v>5549</v>
      </c>
      <c r="E24928">
        <v>624</v>
      </c>
      <c r="F24928">
        <v>106</v>
      </c>
      <c r="G24928">
        <v>951</v>
      </c>
      <c r="H24928">
        <v>1475</v>
      </c>
      <c r="I24928">
        <v>1200</v>
      </c>
      <c r="J24928">
        <v>714</v>
      </c>
      <c r="K24928">
        <v>16</v>
      </c>
      <c r="L24928">
        <v>26</v>
      </c>
      <c r="M24928">
        <v>2011</v>
      </c>
      <c r="N24928" t="s">
        <v>195662</v>
      </c>
      <c r="O24928">
        <v>10387</v>
      </c>
      <c r="P24928" t="s">
        <v>47</v>
      </c>
      <c r="Q24928" t="s">
        <v>47</v>
      </c>
      <c r="R24928" t="s">
        <v>47</v>
      </c>
      <c r="S24928" t="s">
        <v>47</v>
      </c>
      <c r="T24928" t="s">
        <v>47</v>
      </c>
      <c r="U24928" t="s">
        <v>47</v>
      </c>
      <c r="V24928" t="s">
        <v>47</v>
      </c>
      <c r="W24928" t="s">
        <v>47</v>
      </c>
      <c r="X24928" t="s">
        <v>47</v>
      </c>
      <c r="Y24928" t="s">
        <v>47</v>
      </c>
      <c r="Z24928" t="s">
        <v>47</v>
      </c>
      <c r="AA24928" t="s">
        <v>47</v>
      </c>
      <c r="AB24928" t="s">
        <v>47</v>
      </c>
      <c r="AC24928" t="s">
        <v>47</v>
      </c>
      <c r="AD24928" t="s">
        <v>47</v>
      </c>
      <c r="AE24928" t="s">
        <v>194525</v>
      </c>
      <c r="AF24928" t="s">
        <v>47</v>
      </c>
      <c r="AG24928" t="s">
        <v>195685</v>
      </c>
      <c r="AH24928" t="s">
        <v>195686</v>
      </c>
      <c r="AI24928" t="s">
        <v>195687</v>
      </c>
      <c r="AJ24928" t="s">
        <v>195688</v>
      </c>
      <c r="AK24928" t="s">
        <v>195689</v>
      </c>
      <c r="AL24928" t="s">
        <v>195690</v>
      </c>
      <c r="AM24928" t="s">
        <v>195691</v>
      </c>
      <c r="AN24928" t="s">
        <v>195692</v>
      </c>
      <c r="AO24928" t="s">
        <v>195693</v>
      </c>
      <c r="AP24928" t="s">
        <v>195694</v>
      </c>
      <c r="AQ24928" t="s">
        <v>47</v>
      </c>
      <c r="AR24928" t="s">
        <v>195695</v>
      </c>
      <c r="AS24928" t="s">
        <v>195674</v>
      </c>
    </row>
    <row r="24929" spans="1:45" hidden="1" x14ac:dyDescent="0.3">
      <c r="A24929" s="1">
        <v>40816</v>
      </c>
      <c r="B24929" t="s">
        <v>194521</v>
      </c>
      <c r="C24929">
        <v>11</v>
      </c>
      <c r="D24929">
        <v>5209</v>
      </c>
      <c r="E24929">
        <v>728</v>
      </c>
      <c r="F24929">
        <v>91</v>
      </c>
      <c r="G24929">
        <v>827</v>
      </c>
      <c r="H24929">
        <v>1450</v>
      </c>
      <c r="I24929">
        <v>1150</v>
      </c>
      <c r="J24929">
        <v>693</v>
      </c>
      <c r="K24929">
        <v>20</v>
      </c>
      <c r="L24929">
        <v>23</v>
      </c>
      <c r="M24929">
        <v>2011</v>
      </c>
      <c r="N24929" t="s">
        <v>195662</v>
      </c>
      <c r="O24929">
        <v>10253</v>
      </c>
      <c r="P24929" t="s">
        <v>47</v>
      </c>
      <c r="Q24929" t="s">
        <v>47</v>
      </c>
      <c r="R24929" t="s">
        <v>47</v>
      </c>
      <c r="S24929" t="s">
        <v>47</v>
      </c>
      <c r="T24929" t="s">
        <v>47</v>
      </c>
      <c r="U24929" t="s">
        <v>47</v>
      </c>
      <c r="V24929" t="s">
        <v>47</v>
      </c>
      <c r="W24929" t="s">
        <v>47</v>
      </c>
      <c r="X24929" t="s">
        <v>47</v>
      </c>
      <c r="Y24929" t="s">
        <v>47</v>
      </c>
      <c r="Z24929" t="s">
        <v>47</v>
      </c>
      <c r="AA24929" t="s">
        <v>47</v>
      </c>
      <c r="AB24929" t="s">
        <v>47</v>
      </c>
      <c r="AC24929" t="s">
        <v>47</v>
      </c>
      <c r="AD24929" t="s">
        <v>47</v>
      </c>
      <c r="AE24929" t="s">
        <v>194525</v>
      </c>
      <c r="AF24929" t="s">
        <v>47</v>
      </c>
      <c r="AG24929" t="s">
        <v>195696</v>
      </c>
      <c r="AH24929" t="s">
        <v>195697</v>
      </c>
      <c r="AI24929" t="s">
        <v>195698</v>
      </c>
      <c r="AJ24929" t="s">
        <v>195699</v>
      </c>
      <c r="AK24929" t="s">
        <v>195700</v>
      </c>
      <c r="AL24929" t="s">
        <v>195701</v>
      </c>
      <c r="AM24929" t="s">
        <v>195702</v>
      </c>
      <c r="AN24929" t="s">
        <v>195703</v>
      </c>
      <c r="AO24929" t="s">
        <v>195704</v>
      </c>
      <c r="AP24929" t="s">
        <v>195705</v>
      </c>
      <c r="AQ24929" t="s">
        <v>47</v>
      </c>
      <c r="AR24929" t="s">
        <v>195706</v>
      </c>
      <c r="AS24929" t="s">
        <v>195674</v>
      </c>
    </row>
    <row r="24930" spans="1:45" hidden="1" x14ac:dyDescent="0.3">
      <c r="A24930" s="1">
        <v>40786</v>
      </c>
      <c r="B24930" t="s">
        <v>194521</v>
      </c>
      <c r="C24930">
        <v>4</v>
      </c>
      <c r="D24930">
        <v>3841</v>
      </c>
      <c r="E24930">
        <v>658</v>
      </c>
      <c r="F24930">
        <v>68</v>
      </c>
      <c r="G24930">
        <v>661</v>
      </c>
      <c r="H24930">
        <v>1103</v>
      </c>
      <c r="I24930">
        <v>928</v>
      </c>
      <c r="J24930">
        <v>608</v>
      </c>
      <c r="K24930">
        <v>13</v>
      </c>
      <c r="L24930">
        <v>23</v>
      </c>
      <c r="M24930">
        <v>2011</v>
      </c>
      <c r="N24930" t="s">
        <v>195662</v>
      </c>
      <c r="O24930">
        <v>10205</v>
      </c>
      <c r="P24930" t="s">
        <v>47</v>
      </c>
      <c r="Q24930" t="s">
        <v>47</v>
      </c>
      <c r="R24930" t="s">
        <v>47</v>
      </c>
      <c r="S24930" t="s">
        <v>47</v>
      </c>
      <c r="T24930" t="s">
        <v>47</v>
      </c>
      <c r="U24930" t="s">
        <v>47</v>
      </c>
      <c r="V24930" t="s">
        <v>47</v>
      </c>
      <c r="W24930" t="s">
        <v>47</v>
      </c>
      <c r="X24930" t="s">
        <v>47</v>
      </c>
      <c r="Y24930" t="s">
        <v>47</v>
      </c>
      <c r="Z24930" t="s">
        <v>47</v>
      </c>
      <c r="AA24930" t="s">
        <v>47</v>
      </c>
      <c r="AB24930" t="s">
        <v>47</v>
      </c>
      <c r="AC24930" t="s">
        <v>47</v>
      </c>
      <c r="AD24930" t="s">
        <v>47</v>
      </c>
      <c r="AE24930" t="s">
        <v>194525</v>
      </c>
      <c r="AF24930" t="s">
        <v>47</v>
      </c>
      <c r="AG24930" t="s">
        <v>195707</v>
      </c>
      <c r="AH24930" t="s">
        <v>195708</v>
      </c>
      <c r="AI24930" t="s">
        <v>195709</v>
      </c>
      <c r="AJ24930" t="s">
        <v>195710</v>
      </c>
      <c r="AK24930" t="s">
        <v>195711</v>
      </c>
      <c r="AL24930" t="s">
        <v>195712</v>
      </c>
      <c r="AM24930" t="s">
        <v>195713</v>
      </c>
      <c r="AN24930" t="s">
        <v>195714</v>
      </c>
      <c r="AO24930" t="s">
        <v>195715</v>
      </c>
      <c r="AP24930" t="s">
        <v>195705</v>
      </c>
      <c r="AQ24930" t="s">
        <v>47</v>
      </c>
      <c r="AR24930" t="s">
        <v>195716</v>
      </c>
      <c r="AS24930" t="s">
        <v>195674</v>
      </c>
    </row>
    <row r="24931" spans="1:45" hidden="1" x14ac:dyDescent="0.3">
      <c r="A24931" s="1">
        <v>40755</v>
      </c>
      <c r="B24931" t="s">
        <v>194521</v>
      </c>
      <c r="C24931">
        <v>4</v>
      </c>
      <c r="D24931">
        <v>5338</v>
      </c>
      <c r="E24931">
        <v>623</v>
      </c>
      <c r="F24931">
        <v>86</v>
      </c>
      <c r="G24931">
        <v>655</v>
      </c>
      <c r="H24931">
        <v>1457</v>
      </c>
      <c r="I24931">
        <v>1028</v>
      </c>
      <c r="J24931">
        <v>829</v>
      </c>
      <c r="K24931">
        <v>17</v>
      </c>
      <c r="L24931">
        <v>12</v>
      </c>
      <c r="M24931">
        <v>2011</v>
      </c>
      <c r="N24931" t="s">
        <v>195662</v>
      </c>
      <c r="O24931">
        <v>10158</v>
      </c>
      <c r="P24931" t="s">
        <v>47</v>
      </c>
      <c r="Q24931" t="s">
        <v>47</v>
      </c>
      <c r="R24931" t="s">
        <v>47</v>
      </c>
      <c r="S24931" t="s">
        <v>47</v>
      </c>
      <c r="T24931" t="s">
        <v>47</v>
      </c>
      <c r="U24931" t="s">
        <v>47</v>
      </c>
      <c r="V24931" t="s">
        <v>47</v>
      </c>
      <c r="W24931" t="s">
        <v>47</v>
      </c>
      <c r="X24931" t="s">
        <v>47</v>
      </c>
      <c r="Y24931" t="s">
        <v>47</v>
      </c>
      <c r="Z24931" t="s">
        <v>47</v>
      </c>
      <c r="AA24931" t="s">
        <v>47</v>
      </c>
      <c r="AB24931" t="s">
        <v>47</v>
      </c>
      <c r="AC24931" t="s">
        <v>47</v>
      </c>
      <c r="AD24931" t="s">
        <v>47</v>
      </c>
      <c r="AE24931" t="s">
        <v>194525</v>
      </c>
      <c r="AF24931" t="s">
        <v>47</v>
      </c>
      <c r="AG24931" t="s">
        <v>195707</v>
      </c>
      <c r="AH24931" t="s">
        <v>195717</v>
      </c>
      <c r="AI24931" t="s">
        <v>195718</v>
      </c>
      <c r="AJ24931" t="s">
        <v>195719</v>
      </c>
      <c r="AK24931" t="s">
        <v>195720</v>
      </c>
      <c r="AL24931" t="s">
        <v>195721</v>
      </c>
      <c r="AM24931" t="s">
        <v>195722</v>
      </c>
      <c r="AN24931" t="s">
        <v>195723</v>
      </c>
      <c r="AO24931" t="s">
        <v>195724</v>
      </c>
      <c r="AP24931" t="s">
        <v>195725</v>
      </c>
      <c r="AQ24931" t="s">
        <v>47</v>
      </c>
      <c r="AR24931" t="s">
        <v>195726</v>
      </c>
      <c r="AS24931" t="s">
        <v>195674</v>
      </c>
    </row>
    <row r="24932" spans="1:45" hidden="1" x14ac:dyDescent="0.3">
      <c r="A24932" s="1">
        <v>40724</v>
      </c>
      <c r="B24932" t="s">
        <v>194521</v>
      </c>
      <c r="C24932">
        <v>6</v>
      </c>
      <c r="D24932">
        <v>6421</v>
      </c>
      <c r="E24932">
        <v>674</v>
      </c>
      <c r="F24932">
        <v>104</v>
      </c>
      <c r="G24932">
        <v>695</v>
      </c>
      <c r="H24932">
        <v>1562</v>
      </c>
      <c r="I24932">
        <v>1267</v>
      </c>
      <c r="J24932">
        <v>877</v>
      </c>
      <c r="K24932">
        <v>15</v>
      </c>
      <c r="L24932">
        <v>31</v>
      </c>
      <c r="M24932">
        <v>2011</v>
      </c>
      <c r="N24932" t="s">
        <v>195662</v>
      </c>
      <c r="O24932">
        <v>10111</v>
      </c>
      <c r="P24932" t="s">
        <v>47</v>
      </c>
      <c r="Q24932" t="s">
        <v>47</v>
      </c>
      <c r="R24932" t="s">
        <v>47</v>
      </c>
      <c r="S24932" t="s">
        <v>47</v>
      </c>
      <c r="T24932" t="s">
        <v>47</v>
      </c>
      <c r="U24932" t="s">
        <v>47</v>
      </c>
      <c r="V24932" t="s">
        <v>47</v>
      </c>
      <c r="W24932" t="s">
        <v>47</v>
      </c>
      <c r="X24932" t="s">
        <v>47</v>
      </c>
      <c r="Y24932" t="s">
        <v>47</v>
      </c>
      <c r="Z24932" t="s">
        <v>47</v>
      </c>
      <c r="AA24932" t="s">
        <v>47</v>
      </c>
      <c r="AB24932" t="s">
        <v>47</v>
      </c>
      <c r="AC24932" t="s">
        <v>47</v>
      </c>
      <c r="AD24932" t="s">
        <v>47</v>
      </c>
      <c r="AE24932" t="s">
        <v>194525</v>
      </c>
      <c r="AF24932" t="s">
        <v>47</v>
      </c>
      <c r="AG24932" t="s">
        <v>195685</v>
      </c>
      <c r="AH24932" t="s">
        <v>195727</v>
      </c>
      <c r="AI24932" t="s">
        <v>195728</v>
      </c>
      <c r="AJ24932" t="s">
        <v>195729</v>
      </c>
      <c r="AK24932" t="s">
        <v>195667</v>
      </c>
      <c r="AL24932" t="s">
        <v>195730</v>
      </c>
      <c r="AM24932" t="s">
        <v>195731</v>
      </c>
      <c r="AN24932" t="s">
        <v>195732</v>
      </c>
      <c r="AO24932" t="s">
        <v>195671</v>
      </c>
      <c r="AP24932" t="s">
        <v>195733</v>
      </c>
      <c r="AQ24932" t="s">
        <v>47</v>
      </c>
      <c r="AR24932" t="s">
        <v>195734</v>
      </c>
      <c r="AS24932" t="s">
        <v>195674</v>
      </c>
    </row>
    <row r="24933" spans="1:45" hidden="1" x14ac:dyDescent="0.3">
      <c r="A24933" s="1">
        <v>40694</v>
      </c>
      <c r="B24933" t="s">
        <v>194521</v>
      </c>
      <c r="C24933">
        <v>15</v>
      </c>
      <c r="D24933">
        <v>5714</v>
      </c>
      <c r="E24933">
        <v>601</v>
      </c>
      <c r="F24933">
        <v>102</v>
      </c>
      <c r="G24933">
        <v>684</v>
      </c>
      <c r="H24933">
        <v>1329</v>
      </c>
      <c r="I24933">
        <v>1205</v>
      </c>
      <c r="J24933">
        <v>841</v>
      </c>
      <c r="K24933">
        <v>16</v>
      </c>
      <c r="L24933">
        <v>12</v>
      </c>
      <c r="M24933">
        <v>2011</v>
      </c>
      <c r="N24933" t="s">
        <v>195662</v>
      </c>
      <c r="O24933">
        <v>10159</v>
      </c>
      <c r="P24933" t="s">
        <v>47</v>
      </c>
      <c r="Q24933" t="s">
        <v>47</v>
      </c>
      <c r="R24933" t="s">
        <v>47</v>
      </c>
      <c r="S24933" t="s">
        <v>47</v>
      </c>
      <c r="T24933" t="s">
        <v>47</v>
      </c>
      <c r="U24933" t="s">
        <v>47</v>
      </c>
      <c r="V24933" t="s">
        <v>47</v>
      </c>
      <c r="W24933" t="s">
        <v>47</v>
      </c>
      <c r="X24933" t="s">
        <v>47</v>
      </c>
      <c r="Y24933" t="s">
        <v>47</v>
      </c>
      <c r="Z24933" t="s">
        <v>47</v>
      </c>
      <c r="AA24933" t="s">
        <v>47</v>
      </c>
      <c r="AB24933" t="s">
        <v>47</v>
      </c>
      <c r="AC24933" t="s">
        <v>47</v>
      </c>
      <c r="AD24933" t="s">
        <v>47</v>
      </c>
      <c r="AE24933" t="s">
        <v>194525</v>
      </c>
      <c r="AF24933" t="s">
        <v>47</v>
      </c>
      <c r="AG24933" t="s">
        <v>195671</v>
      </c>
      <c r="AH24933" t="s">
        <v>195735</v>
      </c>
      <c r="AI24933" t="s">
        <v>195736</v>
      </c>
      <c r="AJ24933" t="s">
        <v>195737</v>
      </c>
      <c r="AK24933" t="s">
        <v>195738</v>
      </c>
      <c r="AL24933" t="s">
        <v>195739</v>
      </c>
      <c r="AM24933" t="s">
        <v>195740</v>
      </c>
      <c r="AN24933" t="s">
        <v>195741</v>
      </c>
      <c r="AO24933" t="s">
        <v>195693</v>
      </c>
      <c r="AP24933" t="s">
        <v>195725</v>
      </c>
      <c r="AQ24933" t="s">
        <v>47</v>
      </c>
      <c r="AR24933" t="s">
        <v>195742</v>
      </c>
      <c r="AS24933" t="s">
        <v>195674</v>
      </c>
    </row>
    <row r="24934" spans="1:45" hidden="1" x14ac:dyDescent="0.3">
      <c r="A24934" s="1">
        <v>40663</v>
      </c>
      <c r="B24934" t="s">
        <v>194521</v>
      </c>
      <c r="C24934">
        <v>11</v>
      </c>
      <c r="D24934">
        <v>5563</v>
      </c>
      <c r="E24934">
        <v>622</v>
      </c>
      <c r="F24934">
        <v>95</v>
      </c>
      <c r="G24934">
        <v>665</v>
      </c>
      <c r="H24934">
        <v>1387</v>
      </c>
      <c r="I24934">
        <v>1245</v>
      </c>
      <c r="J24934">
        <v>965</v>
      </c>
      <c r="K24934">
        <v>27</v>
      </c>
      <c r="L24934">
        <v>20</v>
      </c>
      <c r="M24934">
        <v>2011</v>
      </c>
      <c r="N24934" t="s">
        <v>195662</v>
      </c>
      <c r="O24934">
        <v>10207</v>
      </c>
      <c r="P24934" t="s">
        <v>47</v>
      </c>
      <c r="Q24934" t="s">
        <v>47</v>
      </c>
      <c r="R24934" t="s">
        <v>47</v>
      </c>
      <c r="S24934" t="s">
        <v>47</v>
      </c>
      <c r="T24934" t="s">
        <v>47</v>
      </c>
      <c r="U24934" t="s">
        <v>47</v>
      </c>
      <c r="V24934" t="s">
        <v>47</v>
      </c>
      <c r="W24934" t="s">
        <v>47</v>
      </c>
      <c r="X24934" t="s">
        <v>47</v>
      </c>
      <c r="Y24934" t="s">
        <v>47</v>
      </c>
      <c r="Z24934" t="s">
        <v>47</v>
      </c>
      <c r="AA24934" t="s">
        <v>47</v>
      </c>
      <c r="AB24934" t="s">
        <v>47</v>
      </c>
      <c r="AC24934" t="s">
        <v>47</v>
      </c>
      <c r="AD24934" t="s">
        <v>47</v>
      </c>
      <c r="AE24934" t="s">
        <v>194525</v>
      </c>
      <c r="AF24934" t="s">
        <v>47</v>
      </c>
      <c r="AG24934" t="s">
        <v>195696</v>
      </c>
      <c r="AH24934" t="s">
        <v>195743</v>
      </c>
      <c r="AI24934" t="s">
        <v>195744</v>
      </c>
      <c r="AJ24934" t="s">
        <v>195745</v>
      </c>
      <c r="AK24934" t="s">
        <v>195746</v>
      </c>
      <c r="AL24934" t="s">
        <v>195747</v>
      </c>
      <c r="AM24934" t="s">
        <v>195748</v>
      </c>
      <c r="AN24934" t="s">
        <v>195749</v>
      </c>
      <c r="AO24934" t="s">
        <v>195750</v>
      </c>
      <c r="AP24934" t="s">
        <v>195704</v>
      </c>
      <c r="AQ24934" t="s">
        <v>47</v>
      </c>
      <c r="AR24934" t="s">
        <v>195751</v>
      </c>
      <c r="AS24934" t="s">
        <v>195674</v>
      </c>
    </row>
    <row r="24935" spans="1:45" hidden="1" x14ac:dyDescent="0.3">
      <c r="A24935" s="1">
        <v>40633</v>
      </c>
      <c r="B24935" t="s">
        <v>194521</v>
      </c>
      <c r="C24935">
        <v>10</v>
      </c>
      <c r="D24935">
        <v>5880</v>
      </c>
      <c r="E24935">
        <v>693</v>
      </c>
      <c r="F24935">
        <v>115</v>
      </c>
      <c r="G24935">
        <v>847</v>
      </c>
      <c r="H24935">
        <v>1565</v>
      </c>
      <c r="I24935">
        <v>1287</v>
      </c>
      <c r="J24935">
        <v>995</v>
      </c>
      <c r="K24935">
        <v>10</v>
      </c>
      <c r="L24935">
        <v>30</v>
      </c>
      <c r="M24935">
        <v>2011</v>
      </c>
      <c r="N24935" t="s">
        <v>195662</v>
      </c>
      <c r="O24935">
        <v>10256</v>
      </c>
      <c r="P24935" t="s">
        <v>47</v>
      </c>
      <c r="Q24935" t="s">
        <v>47</v>
      </c>
      <c r="R24935" t="s">
        <v>47</v>
      </c>
      <c r="S24935" t="s">
        <v>47</v>
      </c>
      <c r="T24935" t="s">
        <v>47</v>
      </c>
      <c r="U24935" t="s">
        <v>47</v>
      </c>
      <c r="V24935" t="s">
        <v>47</v>
      </c>
      <c r="W24935" t="s">
        <v>47</v>
      </c>
      <c r="X24935" t="s">
        <v>47</v>
      </c>
      <c r="Y24935" t="s">
        <v>47</v>
      </c>
      <c r="Z24935" t="s">
        <v>47</v>
      </c>
      <c r="AA24935" t="s">
        <v>47</v>
      </c>
      <c r="AB24935" t="s">
        <v>47</v>
      </c>
      <c r="AC24935" t="s">
        <v>47</v>
      </c>
      <c r="AD24935" t="s">
        <v>47</v>
      </c>
      <c r="AE24935" t="s">
        <v>194525</v>
      </c>
      <c r="AF24935" t="s">
        <v>47</v>
      </c>
      <c r="AG24935" t="s">
        <v>195675</v>
      </c>
      <c r="AH24935" t="s">
        <v>195752</v>
      </c>
      <c r="AI24935" t="s">
        <v>195703</v>
      </c>
      <c r="AJ24935" t="s">
        <v>195753</v>
      </c>
      <c r="AK24935" t="s">
        <v>195754</v>
      </c>
      <c r="AL24935" t="s">
        <v>195755</v>
      </c>
      <c r="AM24935" t="s">
        <v>195756</v>
      </c>
      <c r="AN24935" t="s">
        <v>195757</v>
      </c>
      <c r="AO24935" t="s">
        <v>195675</v>
      </c>
      <c r="AP24935" t="s">
        <v>195758</v>
      </c>
      <c r="AQ24935" t="s">
        <v>47</v>
      </c>
      <c r="AR24935" t="s">
        <v>195759</v>
      </c>
      <c r="AS24935" t="s">
        <v>195674</v>
      </c>
    </row>
    <row r="24936" spans="1:45" hidden="1" x14ac:dyDescent="0.3">
      <c r="A24936" s="1">
        <v>40602</v>
      </c>
      <c r="B24936" t="s">
        <v>194521</v>
      </c>
      <c r="C24936">
        <v>6</v>
      </c>
      <c r="D24936">
        <v>5298</v>
      </c>
      <c r="E24936">
        <v>650</v>
      </c>
      <c r="F24936">
        <v>77</v>
      </c>
      <c r="G24936">
        <v>794</v>
      </c>
      <c r="H24936">
        <v>1364</v>
      </c>
      <c r="I24936">
        <v>1011</v>
      </c>
      <c r="J24936">
        <v>870</v>
      </c>
      <c r="K24936">
        <v>7</v>
      </c>
      <c r="L24936">
        <v>21</v>
      </c>
      <c r="M24936">
        <v>2011</v>
      </c>
      <c r="N24936" t="s">
        <v>195662</v>
      </c>
      <c r="O24936">
        <v>10215</v>
      </c>
      <c r="P24936" t="s">
        <v>47</v>
      </c>
      <c r="Q24936" t="s">
        <v>47</v>
      </c>
      <c r="R24936" t="s">
        <v>47</v>
      </c>
      <c r="S24936" t="s">
        <v>47</v>
      </c>
      <c r="T24936" t="s">
        <v>47</v>
      </c>
      <c r="U24936" t="s">
        <v>47</v>
      </c>
      <c r="V24936" t="s">
        <v>47</v>
      </c>
      <c r="W24936" t="s">
        <v>47</v>
      </c>
      <c r="X24936" t="s">
        <v>47</v>
      </c>
      <c r="Y24936" t="s">
        <v>47</v>
      </c>
      <c r="Z24936" t="s">
        <v>47</v>
      </c>
      <c r="AA24936" t="s">
        <v>47</v>
      </c>
      <c r="AB24936" t="s">
        <v>47</v>
      </c>
      <c r="AC24936" t="s">
        <v>47</v>
      </c>
      <c r="AD24936" t="s">
        <v>47</v>
      </c>
      <c r="AE24936" t="s">
        <v>194525</v>
      </c>
      <c r="AF24936" t="s">
        <v>47</v>
      </c>
      <c r="AG24936" t="s">
        <v>195685</v>
      </c>
      <c r="AH24936" t="s">
        <v>195760</v>
      </c>
      <c r="AI24936" t="s">
        <v>195761</v>
      </c>
      <c r="AJ24936" t="s">
        <v>195678</v>
      </c>
      <c r="AK24936" t="s">
        <v>195762</v>
      </c>
      <c r="AL24936" t="s">
        <v>195763</v>
      </c>
      <c r="AM24936" t="s">
        <v>195764</v>
      </c>
      <c r="AN24936" t="s">
        <v>195765</v>
      </c>
      <c r="AO24936" t="s">
        <v>195766</v>
      </c>
      <c r="AP24936" t="s">
        <v>195767</v>
      </c>
      <c r="AQ24936" t="s">
        <v>47</v>
      </c>
      <c r="AR24936" t="s">
        <v>195768</v>
      </c>
      <c r="AS24936" t="s">
        <v>195674</v>
      </c>
    </row>
    <row r="24937" spans="1:45" hidden="1" x14ac:dyDescent="0.3">
      <c r="A24937" s="1">
        <v>40574</v>
      </c>
      <c r="B24937" t="s">
        <v>194521</v>
      </c>
      <c r="C24937">
        <v>4</v>
      </c>
      <c r="D24937">
        <v>4981</v>
      </c>
      <c r="E24937">
        <v>643</v>
      </c>
      <c r="F24937">
        <v>85</v>
      </c>
      <c r="G24937">
        <v>657</v>
      </c>
      <c r="H24937">
        <v>1472</v>
      </c>
      <c r="I24937">
        <v>1009</v>
      </c>
      <c r="J24937">
        <v>775</v>
      </c>
      <c r="K24937">
        <v>5</v>
      </c>
      <c r="L24937">
        <v>15</v>
      </c>
      <c r="M24937">
        <v>2011</v>
      </c>
      <c r="N24937" t="s">
        <v>195662</v>
      </c>
      <c r="O24937">
        <v>10174</v>
      </c>
      <c r="P24937" t="s">
        <v>47</v>
      </c>
      <c r="Q24937" t="s">
        <v>47</v>
      </c>
      <c r="R24937" t="s">
        <v>47</v>
      </c>
      <c r="S24937" t="s">
        <v>47</v>
      </c>
      <c r="T24937" t="s">
        <v>47</v>
      </c>
      <c r="U24937" t="s">
        <v>47</v>
      </c>
      <c r="V24937" t="s">
        <v>47</v>
      </c>
      <c r="W24937" t="s">
        <v>47</v>
      </c>
      <c r="X24937" t="s">
        <v>47</v>
      </c>
      <c r="Y24937" t="s">
        <v>47</v>
      </c>
      <c r="Z24937" t="s">
        <v>47</v>
      </c>
      <c r="AA24937" t="s">
        <v>47</v>
      </c>
      <c r="AB24937" t="s">
        <v>47</v>
      </c>
      <c r="AC24937" t="s">
        <v>47</v>
      </c>
      <c r="AD24937" t="s">
        <v>47</v>
      </c>
      <c r="AE24937" t="s">
        <v>194525</v>
      </c>
      <c r="AF24937" t="s">
        <v>47</v>
      </c>
      <c r="AG24937" t="s">
        <v>195707</v>
      </c>
      <c r="AH24937" t="s">
        <v>195769</v>
      </c>
      <c r="AI24937" t="s">
        <v>195770</v>
      </c>
      <c r="AJ24937" t="s">
        <v>195771</v>
      </c>
      <c r="AK24937" t="s">
        <v>195772</v>
      </c>
      <c r="AL24937" t="s">
        <v>195773</v>
      </c>
      <c r="AM24937" t="s">
        <v>195774</v>
      </c>
      <c r="AN24937" t="s">
        <v>195775</v>
      </c>
      <c r="AO24937" t="s">
        <v>195663</v>
      </c>
      <c r="AP24937" t="s">
        <v>195671</v>
      </c>
      <c r="AQ24937" t="s">
        <v>47</v>
      </c>
      <c r="AR24937" t="s">
        <v>195776</v>
      </c>
      <c r="AS24937" t="s">
        <v>195674</v>
      </c>
    </row>
    <row r="24938" spans="1:45" hidden="1" x14ac:dyDescent="0.3">
      <c r="A24938" s="1">
        <v>40543</v>
      </c>
      <c r="B24938" t="s">
        <v>194521</v>
      </c>
      <c r="C24938">
        <v>4</v>
      </c>
      <c r="D24938">
        <v>6686</v>
      </c>
      <c r="E24938">
        <v>926</v>
      </c>
      <c r="F24938">
        <v>89</v>
      </c>
      <c r="G24938">
        <v>763</v>
      </c>
      <c r="H24938">
        <v>1688</v>
      </c>
      <c r="I24938">
        <v>1233</v>
      </c>
      <c r="J24938">
        <v>1005</v>
      </c>
      <c r="K24938">
        <v>9</v>
      </c>
      <c r="L24938">
        <v>21</v>
      </c>
      <c r="M24938">
        <v>2010</v>
      </c>
      <c r="N24938" t="s">
        <v>195777</v>
      </c>
      <c r="O24938">
        <v>10134</v>
      </c>
      <c r="P24938" t="s">
        <v>47</v>
      </c>
      <c r="Q24938" t="s">
        <v>47</v>
      </c>
      <c r="R24938" t="s">
        <v>47</v>
      </c>
      <c r="S24938" t="s">
        <v>47</v>
      </c>
      <c r="T24938" t="s">
        <v>47</v>
      </c>
      <c r="U24938" t="s">
        <v>47</v>
      </c>
      <c r="V24938" t="s">
        <v>47</v>
      </c>
      <c r="W24938" t="s">
        <v>47</v>
      </c>
      <c r="X24938" t="s">
        <v>47</v>
      </c>
      <c r="Y24938" t="s">
        <v>47</v>
      </c>
      <c r="Z24938" t="s">
        <v>47</v>
      </c>
      <c r="AA24938" t="s">
        <v>47</v>
      </c>
      <c r="AB24938" t="s">
        <v>47</v>
      </c>
      <c r="AC24938" t="s">
        <v>47</v>
      </c>
      <c r="AD24938" t="s">
        <v>47</v>
      </c>
      <c r="AE24938" t="s">
        <v>194525</v>
      </c>
      <c r="AF24938" t="s">
        <v>47</v>
      </c>
      <c r="AG24938" t="s">
        <v>195778</v>
      </c>
      <c r="AH24938" t="s">
        <v>195779</v>
      </c>
      <c r="AI24938" t="s">
        <v>195780</v>
      </c>
      <c r="AJ24938" t="s">
        <v>195781</v>
      </c>
      <c r="AK24938" t="s">
        <v>195782</v>
      </c>
      <c r="AL24938" t="s">
        <v>195783</v>
      </c>
      <c r="AM24938" t="s">
        <v>195784</v>
      </c>
      <c r="AN24938" t="s">
        <v>195785</v>
      </c>
      <c r="AO24938" t="s">
        <v>195786</v>
      </c>
      <c r="AP24938" t="s">
        <v>195787</v>
      </c>
      <c r="AQ24938" t="s">
        <v>47</v>
      </c>
      <c r="AR24938" t="s">
        <v>195788</v>
      </c>
      <c r="AS24938" t="s">
        <v>195789</v>
      </c>
    </row>
    <row r="24939" spans="1:45" hidden="1" x14ac:dyDescent="0.3">
      <c r="A24939" s="1">
        <v>40512</v>
      </c>
      <c r="B24939" t="s">
        <v>194521</v>
      </c>
      <c r="C24939">
        <v>7</v>
      </c>
      <c r="D24939">
        <v>5952</v>
      </c>
      <c r="E24939">
        <v>586</v>
      </c>
      <c r="F24939">
        <v>64</v>
      </c>
      <c r="G24939">
        <v>683</v>
      </c>
      <c r="H24939">
        <v>1598</v>
      </c>
      <c r="I24939">
        <v>1030</v>
      </c>
      <c r="J24939">
        <v>836</v>
      </c>
      <c r="K24939">
        <v>6</v>
      </c>
      <c r="L24939">
        <v>17</v>
      </c>
      <c r="M24939">
        <v>2010</v>
      </c>
      <c r="N24939" t="s">
        <v>195777</v>
      </c>
      <c r="O24939">
        <v>10022</v>
      </c>
      <c r="P24939" t="s">
        <v>47</v>
      </c>
      <c r="Q24939" t="s">
        <v>47</v>
      </c>
      <c r="R24939" t="s">
        <v>47</v>
      </c>
      <c r="S24939" t="s">
        <v>47</v>
      </c>
      <c r="T24939" t="s">
        <v>47</v>
      </c>
      <c r="U24939" t="s">
        <v>47</v>
      </c>
      <c r="V24939" t="s">
        <v>47</v>
      </c>
      <c r="W24939" t="s">
        <v>47</v>
      </c>
      <c r="X24939" t="s">
        <v>47</v>
      </c>
      <c r="Y24939" t="s">
        <v>47</v>
      </c>
      <c r="Z24939" t="s">
        <v>47</v>
      </c>
      <c r="AA24939" t="s">
        <v>47</v>
      </c>
      <c r="AB24939" t="s">
        <v>47</v>
      </c>
      <c r="AC24939" t="s">
        <v>47</v>
      </c>
      <c r="AD24939" t="s">
        <v>47</v>
      </c>
      <c r="AE24939" t="s">
        <v>194525</v>
      </c>
      <c r="AF24939" t="s">
        <v>47</v>
      </c>
      <c r="AG24939" t="s">
        <v>195790</v>
      </c>
      <c r="AH24939" t="s">
        <v>195791</v>
      </c>
      <c r="AI24939" t="s">
        <v>195792</v>
      </c>
      <c r="AJ24939" t="s">
        <v>195793</v>
      </c>
      <c r="AK24939" t="s">
        <v>195794</v>
      </c>
      <c r="AL24939" t="s">
        <v>195795</v>
      </c>
      <c r="AM24939" t="s">
        <v>195796</v>
      </c>
      <c r="AN24939" t="s">
        <v>195797</v>
      </c>
      <c r="AO24939" t="s">
        <v>195798</v>
      </c>
      <c r="AP24939" t="s">
        <v>195799</v>
      </c>
      <c r="AQ24939" t="s">
        <v>47</v>
      </c>
      <c r="AR24939" t="s">
        <v>195800</v>
      </c>
      <c r="AS24939" t="s">
        <v>195789</v>
      </c>
    </row>
    <row r="24940" spans="1:45" hidden="1" x14ac:dyDescent="0.3">
      <c r="A24940" s="1">
        <v>40482</v>
      </c>
      <c r="B24940" t="s">
        <v>194521</v>
      </c>
      <c r="C24940">
        <v>10</v>
      </c>
      <c r="D24940">
        <v>5923</v>
      </c>
      <c r="E24940">
        <v>511</v>
      </c>
      <c r="F24940">
        <v>79</v>
      </c>
      <c r="G24940">
        <v>609</v>
      </c>
      <c r="H24940">
        <v>1763</v>
      </c>
      <c r="I24940">
        <v>1132</v>
      </c>
      <c r="J24940">
        <v>887</v>
      </c>
      <c r="K24940">
        <v>0</v>
      </c>
      <c r="L24940">
        <v>13</v>
      </c>
      <c r="M24940">
        <v>2010</v>
      </c>
      <c r="N24940" t="s">
        <v>195777</v>
      </c>
      <c r="O24940">
        <v>9912</v>
      </c>
      <c r="P24940" t="s">
        <v>47</v>
      </c>
      <c r="Q24940" t="s">
        <v>47</v>
      </c>
      <c r="R24940" t="s">
        <v>47</v>
      </c>
      <c r="S24940" t="s">
        <v>47</v>
      </c>
      <c r="T24940" t="s">
        <v>47</v>
      </c>
      <c r="U24940" t="s">
        <v>47</v>
      </c>
      <c r="V24940" t="s">
        <v>47</v>
      </c>
      <c r="W24940" t="s">
        <v>47</v>
      </c>
      <c r="X24940" t="s">
        <v>47</v>
      </c>
      <c r="Y24940" t="s">
        <v>47</v>
      </c>
      <c r="Z24940" t="s">
        <v>47</v>
      </c>
      <c r="AA24940" t="s">
        <v>47</v>
      </c>
      <c r="AB24940" t="s">
        <v>47</v>
      </c>
      <c r="AC24940" t="s">
        <v>47</v>
      </c>
      <c r="AD24940" t="s">
        <v>47</v>
      </c>
      <c r="AE24940" t="s">
        <v>194525</v>
      </c>
      <c r="AF24940" t="s">
        <v>47</v>
      </c>
      <c r="AG24940" t="s">
        <v>195801</v>
      </c>
      <c r="AH24940" t="s">
        <v>195802</v>
      </c>
      <c r="AI24940" t="s">
        <v>195803</v>
      </c>
      <c r="AJ24940" t="s">
        <v>195804</v>
      </c>
      <c r="AK24940" t="s">
        <v>195805</v>
      </c>
      <c r="AL24940" t="s">
        <v>195806</v>
      </c>
      <c r="AM24940" t="s">
        <v>195807</v>
      </c>
      <c r="AN24940" t="s">
        <v>195808</v>
      </c>
      <c r="AO24940" t="s">
        <v>3005</v>
      </c>
      <c r="AP24940" t="s">
        <v>195809</v>
      </c>
      <c r="AQ24940" t="s">
        <v>47</v>
      </c>
      <c r="AR24940" t="s">
        <v>195810</v>
      </c>
      <c r="AS24940" t="s">
        <v>195789</v>
      </c>
    </row>
    <row r="24941" spans="1:45" hidden="1" x14ac:dyDescent="0.3">
      <c r="A24941" s="1">
        <v>40451</v>
      </c>
      <c r="B24941" t="s">
        <v>194521</v>
      </c>
      <c r="C24941">
        <v>13</v>
      </c>
      <c r="D24941">
        <v>5483</v>
      </c>
      <c r="E24941">
        <v>553</v>
      </c>
      <c r="F24941">
        <v>85</v>
      </c>
      <c r="G24941">
        <v>636</v>
      </c>
      <c r="H24941">
        <v>1462</v>
      </c>
      <c r="I24941">
        <v>1073</v>
      </c>
      <c r="J24941">
        <v>954</v>
      </c>
      <c r="K24941">
        <v>7</v>
      </c>
      <c r="L24941">
        <v>10</v>
      </c>
      <c r="M24941">
        <v>2010</v>
      </c>
      <c r="N24941" t="s">
        <v>195777</v>
      </c>
      <c r="O24941">
        <v>9804</v>
      </c>
      <c r="P24941" t="s">
        <v>47</v>
      </c>
      <c r="Q24941" t="s">
        <v>47</v>
      </c>
      <c r="R24941" t="s">
        <v>47</v>
      </c>
      <c r="S24941" t="s">
        <v>47</v>
      </c>
      <c r="T24941" t="s">
        <v>47</v>
      </c>
      <c r="U24941" t="s">
        <v>47</v>
      </c>
      <c r="V24941" t="s">
        <v>47</v>
      </c>
      <c r="W24941" t="s">
        <v>47</v>
      </c>
      <c r="X24941" t="s">
        <v>47</v>
      </c>
      <c r="Y24941" t="s">
        <v>47</v>
      </c>
      <c r="Z24941" t="s">
        <v>47</v>
      </c>
      <c r="AA24941" t="s">
        <v>47</v>
      </c>
      <c r="AB24941" t="s">
        <v>47</v>
      </c>
      <c r="AC24941" t="s">
        <v>47</v>
      </c>
      <c r="AD24941" t="s">
        <v>47</v>
      </c>
      <c r="AE24941" t="s">
        <v>194525</v>
      </c>
      <c r="AF24941" t="s">
        <v>47</v>
      </c>
      <c r="AG24941" t="s">
        <v>195809</v>
      </c>
      <c r="AH24941" t="s">
        <v>195811</v>
      </c>
      <c r="AI24941" t="s">
        <v>195812</v>
      </c>
      <c r="AJ24941" t="s">
        <v>195813</v>
      </c>
      <c r="AK24941" t="s">
        <v>195814</v>
      </c>
      <c r="AL24941" t="s">
        <v>195815</v>
      </c>
      <c r="AM24941" t="s">
        <v>195816</v>
      </c>
      <c r="AN24941" t="s">
        <v>195817</v>
      </c>
      <c r="AO24941" t="s">
        <v>195790</v>
      </c>
      <c r="AP24941" t="s">
        <v>195801</v>
      </c>
      <c r="AQ24941" t="s">
        <v>47</v>
      </c>
      <c r="AR24941" t="s">
        <v>195818</v>
      </c>
      <c r="AS24941" t="s">
        <v>195789</v>
      </c>
    </row>
    <row r="24942" spans="1:45" hidden="1" x14ac:dyDescent="0.3">
      <c r="A24942" s="1">
        <v>40421</v>
      </c>
      <c r="B24942" t="s">
        <v>194521</v>
      </c>
      <c r="C24942">
        <v>1</v>
      </c>
      <c r="D24942">
        <v>3973</v>
      </c>
      <c r="E24942">
        <v>588</v>
      </c>
      <c r="F24942">
        <v>61</v>
      </c>
      <c r="G24942">
        <v>754</v>
      </c>
      <c r="H24942">
        <v>1247</v>
      </c>
      <c r="I24942">
        <v>896</v>
      </c>
      <c r="J24942">
        <v>796</v>
      </c>
      <c r="K24942">
        <v>48</v>
      </c>
      <c r="L24942">
        <v>19</v>
      </c>
      <c r="M24942">
        <v>2010</v>
      </c>
      <c r="N24942" t="s">
        <v>195777</v>
      </c>
      <c r="O24942">
        <v>9769</v>
      </c>
      <c r="P24942" t="s">
        <v>47</v>
      </c>
      <c r="Q24942" t="s">
        <v>47</v>
      </c>
      <c r="R24942" t="s">
        <v>47</v>
      </c>
      <c r="S24942" t="s">
        <v>47</v>
      </c>
      <c r="T24942" t="s">
        <v>47</v>
      </c>
      <c r="U24942" t="s">
        <v>47</v>
      </c>
      <c r="V24942" t="s">
        <v>47</v>
      </c>
      <c r="W24942" t="s">
        <v>47</v>
      </c>
      <c r="X24942" t="s">
        <v>47</v>
      </c>
      <c r="Y24942" t="s">
        <v>47</v>
      </c>
      <c r="Z24942" t="s">
        <v>47</v>
      </c>
      <c r="AA24942" t="s">
        <v>47</v>
      </c>
      <c r="AB24942" t="s">
        <v>47</v>
      </c>
      <c r="AC24942" t="s">
        <v>47</v>
      </c>
      <c r="AD24942" t="s">
        <v>47</v>
      </c>
      <c r="AE24942" t="s">
        <v>194525</v>
      </c>
      <c r="AF24942" t="s">
        <v>47</v>
      </c>
      <c r="AG24942" t="s">
        <v>195819</v>
      </c>
      <c r="AH24942" t="s">
        <v>195820</v>
      </c>
      <c r="AI24942" t="s">
        <v>195821</v>
      </c>
      <c r="AJ24942" t="s">
        <v>195822</v>
      </c>
      <c r="AK24942" t="s">
        <v>195823</v>
      </c>
      <c r="AL24942" t="s">
        <v>195824</v>
      </c>
      <c r="AM24942" t="s">
        <v>195825</v>
      </c>
      <c r="AN24942" t="s">
        <v>195826</v>
      </c>
      <c r="AO24942" t="s">
        <v>195827</v>
      </c>
      <c r="AP24942" t="s">
        <v>195828</v>
      </c>
      <c r="AQ24942" t="s">
        <v>47</v>
      </c>
      <c r="AR24942" t="s">
        <v>195829</v>
      </c>
      <c r="AS24942" t="s">
        <v>195789</v>
      </c>
    </row>
    <row r="24943" spans="1:45" hidden="1" x14ac:dyDescent="0.3">
      <c r="A24943" s="1">
        <v>40390</v>
      </c>
      <c r="B24943" t="s">
        <v>194521</v>
      </c>
      <c r="C24943">
        <v>12</v>
      </c>
      <c r="D24943">
        <v>5218</v>
      </c>
      <c r="E24943">
        <v>507</v>
      </c>
      <c r="F24943">
        <v>95</v>
      </c>
      <c r="G24943">
        <v>697</v>
      </c>
      <c r="H24943">
        <v>1750</v>
      </c>
      <c r="I24943">
        <v>1088</v>
      </c>
      <c r="J24943">
        <v>775</v>
      </c>
      <c r="K24943">
        <v>7</v>
      </c>
      <c r="L24943">
        <v>25</v>
      </c>
      <c r="M24943">
        <v>2010</v>
      </c>
      <c r="N24943" t="s">
        <v>195777</v>
      </c>
      <c r="O24943">
        <v>9735</v>
      </c>
      <c r="P24943" t="s">
        <v>47</v>
      </c>
      <c r="Q24943" t="s">
        <v>47</v>
      </c>
      <c r="R24943" t="s">
        <v>47</v>
      </c>
      <c r="S24943" t="s">
        <v>47</v>
      </c>
      <c r="T24943" t="s">
        <v>47</v>
      </c>
      <c r="U24943" t="s">
        <v>47</v>
      </c>
      <c r="V24943" t="s">
        <v>47</v>
      </c>
      <c r="W24943" t="s">
        <v>47</v>
      </c>
      <c r="X24943" t="s">
        <v>47</v>
      </c>
      <c r="Y24943" t="s">
        <v>47</v>
      </c>
      <c r="Z24943" t="s">
        <v>47</v>
      </c>
      <c r="AA24943" t="s">
        <v>47</v>
      </c>
      <c r="AB24943" t="s">
        <v>47</v>
      </c>
      <c r="AC24943" t="s">
        <v>47</v>
      </c>
      <c r="AD24943" t="s">
        <v>47</v>
      </c>
      <c r="AE24943" t="s">
        <v>194525</v>
      </c>
      <c r="AF24943" t="s">
        <v>47</v>
      </c>
      <c r="AG24943" t="s">
        <v>195830</v>
      </c>
      <c r="AH24943" t="s">
        <v>195831</v>
      </c>
      <c r="AI24943" t="s">
        <v>195832</v>
      </c>
      <c r="AJ24943" t="s">
        <v>195833</v>
      </c>
      <c r="AK24943" t="s">
        <v>195834</v>
      </c>
      <c r="AL24943" t="s">
        <v>195835</v>
      </c>
      <c r="AM24943" t="s">
        <v>195836</v>
      </c>
      <c r="AN24943" t="s">
        <v>195837</v>
      </c>
      <c r="AO24943" t="s">
        <v>195790</v>
      </c>
      <c r="AP24943" t="s">
        <v>195838</v>
      </c>
      <c r="AQ24943" t="s">
        <v>47</v>
      </c>
      <c r="AR24943" t="s">
        <v>195839</v>
      </c>
      <c r="AS24943" t="s">
        <v>195789</v>
      </c>
    </row>
    <row r="24944" spans="1:45" hidden="1" x14ac:dyDescent="0.3">
      <c r="A24944" s="1">
        <v>40359</v>
      </c>
      <c r="B24944" t="s">
        <v>194521</v>
      </c>
      <c r="C24944">
        <v>6</v>
      </c>
      <c r="D24944">
        <v>6092</v>
      </c>
      <c r="E24944">
        <v>485</v>
      </c>
      <c r="F24944">
        <v>100</v>
      </c>
      <c r="G24944">
        <v>675</v>
      </c>
      <c r="H24944">
        <v>1975</v>
      </c>
      <c r="I24944">
        <v>1247</v>
      </c>
      <c r="J24944">
        <v>874</v>
      </c>
      <c r="K24944">
        <v>4</v>
      </c>
      <c r="L24944">
        <v>23</v>
      </c>
      <c r="M24944">
        <v>2010</v>
      </c>
      <c r="N24944" t="s">
        <v>195777</v>
      </c>
      <c r="O24944">
        <v>9701</v>
      </c>
      <c r="P24944" t="s">
        <v>47</v>
      </c>
      <c r="Q24944" t="s">
        <v>47</v>
      </c>
      <c r="R24944" t="s">
        <v>47</v>
      </c>
      <c r="S24944" t="s">
        <v>47</v>
      </c>
      <c r="T24944" t="s">
        <v>47</v>
      </c>
      <c r="U24944" t="s">
        <v>47</v>
      </c>
      <c r="V24944" t="s">
        <v>47</v>
      </c>
      <c r="W24944" t="s">
        <v>47</v>
      </c>
      <c r="X24944" t="s">
        <v>47</v>
      </c>
      <c r="Y24944" t="s">
        <v>47</v>
      </c>
      <c r="Z24944" t="s">
        <v>47</v>
      </c>
      <c r="AA24944" t="s">
        <v>47</v>
      </c>
      <c r="AB24944" t="s">
        <v>47</v>
      </c>
      <c r="AC24944" t="s">
        <v>47</v>
      </c>
      <c r="AD24944" t="s">
        <v>47</v>
      </c>
      <c r="AE24944" t="s">
        <v>194525</v>
      </c>
      <c r="AF24944" t="s">
        <v>47</v>
      </c>
      <c r="AG24944" t="s">
        <v>195798</v>
      </c>
      <c r="AH24944" t="s">
        <v>195840</v>
      </c>
      <c r="AI24944" t="s">
        <v>195841</v>
      </c>
      <c r="AJ24944" t="s">
        <v>195842</v>
      </c>
      <c r="AK24944" t="s">
        <v>195843</v>
      </c>
      <c r="AL24944" t="s">
        <v>195844</v>
      </c>
      <c r="AM24944" t="s">
        <v>195824</v>
      </c>
      <c r="AN24944" t="s">
        <v>195845</v>
      </c>
      <c r="AO24944" t="s">
        <v>195778</v>
      </c>
      <c r="AP24944" t="s">
        <v>195846</v>
      </c>
      <c r="AQ24944" t="s">
        <v>47</v>
      </c>
      <c r="AR24944" t="s">
        <v>195847</v>
      </c>
      <c r="AS24944" t="s">
        <v>195789</v>
      </c>
    </row>
    <row r="24945" spans="1:45" hidden="1" x14ac:dyDescent="0.3">
      <c r="A24945" s="1">
        <v>40329</v>
      </c>
      <c r="B24945" t="s">
        <v>194521</v>
      </c>
      <c r="C24945">
        <v>7</v>
      </c>
      <c r="D24945">
        <v>5592</v>
      </c>
      <c r="E24945">
        <v>539</v>
      </c>
      <c r="F24945">
        <v>67</v>
      </c>
      <c r="G24945">
        <v>695</v>
      </c>
      <c r="H24945">
        <v>1834</v>
      </c>
      <c r="I24945">
        <v>1143</v>
      </c>
      <c r="J24945">
        <v>733</v>
      </c>
      <c r="K24945">
        <v>4</v>
      </c>
      <c r="L24945">
        <v>18</v>
      </c>
      <c r="M24945">
        <v>2010</v>
      </c>
      <c r="N24945" t="s">
        <v>195777</v>
      </c>
      <c r="O24945">
        <v>9732</v>
      </c>
      <c r="P24945" t="s">
        <v>47</v>
      </c>
      <c r="Q24945" t="s">
        <v>47</v>
      </c>
      <c r="R24945" t="s">
        <v>47</v>
      </c>
      <c r="S24945" t="s">
        <v>47</v>
      </c>
      <c r="T24945" t="s">
        <v>47</v>
      </c>
      <c r="U24945" t="s">
        <v>47</v>
      </c>
      <c r="V24945" t="s">
        <v>47</v>
      </c>
      <c r="W24945" t="s">
        <v>47</v>
      </c>
      <c r="X24945" t="s">
        <v>47</v>
      </c>
      <c r="Y24945" t="s">
        <v>47</v>
      </c>
      <c r="Z24945" t="s">
        <v>47</v>
      </c>
      <c r="AA24945" t="s">
        <v>47</v>
      </c>
      <c r="AB24945" t="s">
        <v>47</v>
      </c>
      <c r="AC24945" t="s">
        <v>47</v>
      </c>
      <c r="AD24945" t="s">
        <v>47</v>
      </c>
      <c r="AE24945" t="s">
        <v>194525</v>
      </c>
      <c r="AF24945" t="s">
        <v>47</v>
      </c>
      <c r="AG24945" t="s">
        <v>195790</v>
      </c>
      <c r="AH24945" t="s">
        <v>195848</v>
      </c>
      <c r="AI24945" t="s">
        <v>195849</v>
      </c>
      <c r="AJ24945" t="s">
        <v>195850</v>
      </c>
      <c r="AK24945" t="s">
        <v>195851</v>
      </c>
      <c r="AL24945" t="s">
        <v>195852</v>
      </c>
      <c r="AM24945" t="s">
        <v>195853</v>
      </c>
      <c r="AN24945" t="s">
        <v>195854</v>
      </c>
      <c r="AO24945" t="s">
        <v>195778</v>
      </c>
      <c r="AP24945" t="s">
        <v>195855</v>
      </c>
      <c r="AQ24945" t="s">
        <v>47</v>
      </c>
      <c r="AR24945" t="s">
        <v>195856</v>
      </c>
      <c r="AS24945" t="s">
        <v>195789</v>
      </c>
    </row>
    <row r="24946" spans="1:45" hidden="1" x14ac:dyDescent="0.3">
      <c r="A24946" s="1">
        <v>40298</v>
      </c>
      <c r="B24946" t="s">
        <v>194521</v>
      </c>
      <c r="C24946">
        <v>7</v>
      </c>
      <c r="D24946">
        <v>5464</v>
      </c>
      <c r="E24946">
        <v>573</v>
      </c>
      <c r="F24946">
        <v>86</v>
      </c>
      <c r="G24946">
        <v>664</v>
      </c>
      <c r="H24946">
        <v>1807</v>
      </c>
      <c r="I24946">
        <v>1222</v>
      </c>
      <c r="J24946">
        <v>797</v>
      </c>
      <c r="K24946">
        <v>8</v>
      </c>
      <c r="L24946">
        <v>30</v>
      </c>
      <c r="M24946">
        <v>2010</v>
      </c>
      <c r="N24946" t="s">
        <v>195777</v>
      </c>
      <c r="O24946">
        <v>9763</v>
      </c>
      <c r="P24946" t="s">
        <v>47</v>
      </c>
      <c r="Q24946" t="s">
        <v>47</v>
      </c>
      <c r="R24946" t="s">
        <v>47</v>
      </c>
      <c r="S24946" t="s">
        <v>47</v>
      </c>
      <c r="T24946" t="s">
        <v>47</v>
      </c>
      <c r="U24946" t="s">
        <v>47</v>
      </c>
      <c r="V24946" t="s">
        <v>47</v>
      </c>
      <c r="W24946" t="s">
        <v>47</v>
      </c>
      <c r="X24946" t="s">
        <v>47</v>
      </c>
      <c r="Y24946" t="s">
        <v>47</v>
      </c>
      <c r="Z24946" t="s">
        <v>47</v>
      </c>
      <c r="AA24946" t="s">
        <v>47</v>
      </c>
      <c r="AB24946" t="s">
        <v>47</v>
      </c>
      <c r="AC24946" t="s">
        <v>47</v>
      </c>
      <c r="AD24946" t="s">
        <v>47</v>
      </c>
      <c r="AE24946" t="s">
        <v>194525</v>
      </c>
      <c r="AF24946" t="s">
        <v>47</v>
      </c>
      <c r="AG24946" t="s">
        <v>195790</v>
      </c>
      <c r="AH24946" t="s">
        <v>195857</v>
      </c>
      <c r="AI24946" t="s">
        <v>195858</v>
      </c>
      <c r="AJ24946" t="s">
        <v>195859</v>
      </c>
      <c r="AK24946" t="s">
        <v>195860</v>
      </c>
      <c r="AL24946" t="s">
        <v>195861</v>
      </c>
      <c r="AM24946" t="s">
        <v>195862</v>
      </c>
      <c r="AN24946" t="s">
        <v>195863</v>
      </c>
      <c r="AO24946" t="s">
        <v>195864</v>
      </c>
      <c r="AP24946" t="s">
        <v>195865</v>
      </c>
      <c r="AQ24946" t="s">
        <v>47</v>
      </c>
      <c r="AR24946" t="s">
        <v>195866</v>
      </c>
      <c r="AS24946" t="s">
        <v>195789</v>
      </c>
    </row>
    <row r="24947" spans="1:45" hidden="1" x14ac:dyDescent="0.3">
      <c r="A24947" s="1">
        <v>40268</v>
      </c>
      <c r="B24947" t="s">
        <v>194521</v>
      </c>
      <c r="C24947">
        <v>11</v>
      </c>
      <c r="D24947">
        <v>5921</v>
      </c>
      <c r="E24947">
        <v>550</v>
      </c>
      <c r="F24947">
        <v>83</v>
      </c>
      <c r="G24947">
        <v>732</v>
      </c>
      <c r="H24947">
        <v>1844</v>
      </c>
      <c r="I24947">
        <v>1255</v>
      </c>
      <c r="J24947">
        <v>827</v>
      </c>
      <c r="K24947">
        <v>4</v>
      </c>
      <c r="L24947">
        <v>12</v>
      </c>
      <c r="M24947">
        <v>2010</v>
      </c>
      <c r="N24947" t="s">
        <v>195777</v>
      </c>
      <c r="O24947">
        <v>9795</v>
      </c>
      <c r="P24947" t="s">
        <v>47</v>
      </c>
      <c r="Q24947" t="s">
        <v>47</v>
      </c>
      <c r="R24947" t="s">
        <v>47</v>
      </c>
      <c r="S24947" t="s">
        <v>47</v>
      </c>
      <c r="T24947" t="s">
        <v>47</v>
      </c>
      <c r="U24947" t="s">
        <v>47</v>
      </c>
      <c r="V24947" t="s">
        <v>47</v>
      </c>
      <c r="W24947" t="s">
        <v>47</v>
      </c>
      <c r="X24947" t="s">
        <v>47</v>
      </c>
      <c r="Y24947" t="s">
        <v>47</v>
      </c>
      <c r="Z24947" t="s">
        <v>47</v>
      </c>
      <c r="AA24947" t="s">
        <v>47</v>
      </c>
      <c r="AB24947" t="s">
        <v>47</v>
      </c>
      <c r="AC24947" t="s">
        <v>47</v>
      </c>
      <c r="AD24947" t="s">
        <v>47</v>
      </c>
      <c r="AE24947" t="s">
        <v>194525</v>
      </c>
      <c r="AF24947" t="s">
        <v>47</v>
      </c>
      <c r="AG24947" t="s">
        <v>195867</v>
      </c>
      <c r="AH24947" t="s">
        <v>195868</v>
      </c>
      <c r="AI24947" t="s">
        <v>195869</v>
      </c>
      <c r="AJ24947" t="s">
        <v>195870</v>
      </c>
      <c r="AK24947" t="s">
        <v>195871</v>
      </c>
      <c r="AL24947" t="s">
        <v>195872</v>
      </c>
      <c r="AM24947" t="s">
        <v>195873</v>
      </c>
      <c r="AN24947" t="s">
        <v>195874</v>
      </c>
      <c r="AO24947" t="s">
        <v>195778</v>
      </c>
      <c r="AP24947" t="s">
        <v>195830</v>
      </c>
      <c r="AQ24947" t="s">
        <v>47</v>
      </c>
      <c r="AR24947" t="s">
        <v>195875</v>
      </c>
      <c r="AS24947" t="s">
        <v>195789</v>
      </c>
    </row>
    <row r="24948" spans="1:45" hidden="1" x14ac:dyDescent="0.3">
      <c r="A24948" s="1">
        <v>40237</v>
      </c>
      <c r="B24948" t="s">
        <v>194521</v>
      </c>
      <c r="C24948">
        <v>5</v>
      </c>
      <c r="D24948">
        <v>5141</v>
      </c>
      <c r="E24948">
        <v>497</v>
      </c>
      <c r="F24948">
        <v>72</v>
      </c>
      <c r="G24948">
        <v>725</v>
      </c>
      <c r="H24948">
        <v>1554</v>
      </c>
      <c r="I24948">
        <v>969</v>
      </c>
      <c r="J24948">
        <v>757</v>
      </c>
      <c r="K24948">
        <v>5</v>
      </c>
      <c r="L24948">
        <v>12</v>
      </c>
      <c r="M24948">
        <v>2010</v>
      </c>
      <c r="N24948" t="s">
        <v>195777</v>
      </c>
      <c r="O24948">
        <v>9720</v>
      </c>
      <c r="P24948" t="s">
        <v>47</v>
      </c>
      <c r="Q24948" t="s">
        <v>47</v>
      </c>
      <c r="R24948" t="s">
        <v>47</v>
      </c>
      <c r="S24948" t="s">
        <v>47</v>
      </c>
      <c r="T24948" t="s">
        <v>47</v>
      </c>
      <c r="U24948" t="s">
        <v>47</v>
      </c>
      <c r="V24948" t="s">
        <v>47</v>
      </c>
      <c r="W24948" t="s">
        <v>47</v>
      </c>
      <c r="X24948" t="s">
        <v>47</v>
      </c>
      <c r="Y24948" t="s">
        <v>47</v>
      </c>
      <c r="Z24948" t="s">
        <v>47</v>
      </c>
      <c r="AA24948" t="s">
        <v>47</v>
      </c>
      <c r="AB24948" t="s">
        <v>47</v>
      </c>
      <c r="AC24948" t="s">
        <v>47</v>
      </c>
      <c r="AD24948" t="s">
        <v>47</v>
      </c>
      <c r="AE24948" t="s">
        <v>194525</v>
      </c>
      <c r="AF24948" t="s">
        <v>47</v>
      </c>
      <c r="AG24948" t="s">
        <v>195876</v>
      </c>
      <c r="AH24948" t="s">
        <v>195877</v>
      </c>
      <c r="AI24948" t="s">
        <v>195878</v>
      </c>
      <c r="AJ24948" t="s">
        <v>195879</v>
      </c>
      <c r="AK24948" t="s">
        <v>195880</v>
      </c>
      <c r="AL24948" t="s">
        <v>195881</v>
      </c>
      <c r="AM24948" t="s">
        <v>195882</v>
      </c>
      <c r="AN24948" t="s">
        <v>195883</v>
      </c>
      <c r="AO24948" t="s">
        <v>195876</v>
      </c>
      <c r="AP24948" t="s">
        <v>195830</v>
      </c>
      <c r="AQ24948" t="s">
        <v>47</v>
      </c>
      <c r="AR24948" t="s">
        <v>195884</v>
      </c>
      <c r="AS24948" t="s">
        <v>195789</v>
      </c>
    </row>
    <row r="24949" spans="1:45" hidden="1" x14ac:dyDescent="0.3">
      <c r="A24949" s="1">
        <v>40209</v>
      </c>
      <c r="B24949" t="s">
        <v>194521</v>
      </c>
      <c r="C24949">
        <v>13</v>
      </c>
      <c r="D24949">
        <v>5169</v>
      </c>
      <c r="E24949">
        <v>450</v>
      </c>
      <c r="F24949">
        <v>84</v>
      </c>
      <c r="G24949">
        <v>566</v>
      </c>
      <c r="H24949">
        <v>1753</v>
      </c>
      <c r="I24949">
        <v>970</v>
      </c>
      <c r="J24949">
        <v>766</v>
      </c>
      <c r="K24949">
        <v>8</v>
      </c>
      <c r="L24949">
        <v>11</v>
      </c>
      <c r="M24949">
        <v>2010</v>
      </c>
      <c r="N24949" t="s">
        <v>195777</v>
      </c>
      <c r="O24949">
        <v>9646</v>
      </c>
      <c r="P24949" t="s">
        <v>47</v>
      </c>
      <c r="Q24949" t="s">
        <v>47</v>
      </c>
      <c r="R24949" t="s">
        <v>47</v>
      </c>
      <c r="S24949" t="s">
        <v>47</v>
      </c>
      <c r="T24949" t="s">
        <v>47</v>
      </c>
      <c r="U24949" t="s">
        <v>47</v>
      </c>
      <c r="V24949" t="s">
        <v>47</v>
      </c>
      <c r="W24949" t="s">
        <v>47</v>
      </c>
      <c r="X24949" t="s">
        <v>47</v>
      </c>
      <c r="Y24949" t="s">
        <v>47</v>
      </c>
      <c r="Z24949" t="s">
        <v>47</v>
      </c>
      <c r="AA24949" t="s">
        <v>47</v>
      </c>
      <c r="AB24949" t="s">
        <v>47</v>
      </c>
      <c r="AC24949" t="s">
        <v>47</v>
      </c>
      <c r="AD24949" t="s">
        <v>47</v>
      </c>
      <c r="AE24949" t="s">
        <v>194525</v>
      </c>
      <c r="AF24949" t="s">
        <v>47</v>
      </c>
      <c r="AG24949" t="s">
        <v>195809</v>
      </c>
      <c r="AH24949" t="s">
        <v>195885</v>
      </c>
      <c r="AI24949" t="s">
        <v>195886</v>
      </c>
      <c r="AJ24949" t="s">
        <v>195887</v>
      </c>
      <c r="AK24949" t="s">
        <v>195888</v>
      </c>
      <c r="AL24949" t="s">
        <v>195889</v>
      </c>
      <c r="AM24949" t="s">
        <v>195890</v>
      </c>
      <c r="AN24949" t="s">
        <v>195891</v>
      </c>
      <c r="AO24949" t="s">
        <v>195864</v>
      </c>
      <c r="AP24949" t="s">
        <v>195867</v>
      </c>
      <c r="AQ24949" t="s">
        <v>47</v>
      </c>
      <c r="AR24949" t="s">
        <v>195892</v>
      </c>
      <c r="AS24949" t="s">
        <v>195789</v>
      </c>
    </row>
    <row r="24950" spans="1:45" hidden="1" x14ac:dyDescent="0.3">
      <c r="A24950" s="1">
        <v>40178</v>
      </c>
      <c r="B24950" t="s">
        <v>194521</v>
      </c>
      <c r="C24950">
        <v>7</v>
      </c>
      <c r="D24950">
        <v>6134</v>
      </c>
      <c r="E24950">
        <v>594</v>
      </c>
      <c r="F24950">
        <v>80</v>
      </c>
      <c r="G24950">
        <v>617</v>
      </c>
      <c r="H24950">
        <v>1758</v>
      </c>
      <c r="I24950">
        <v>1075</v>
      </c>
      <c r="J24950">
        <v>793</v>
      </c>
      <c r="K24950">
        <v>3</v>
      </c>
      <c r="L24950">
        <v>23</v>
      </c>
      <c r="M24950">
        <v>2009</v>
      </c>
      <c r="N24950" t="s">
        <v>195893</v>
      </c>
      <c r="O24950">
        <v>9573</v>
      </c>
      <c r="P24950" t="s">
        <v>47</v>
      </c>
      <c r="Q24950" t="s">
        <v>47</v>
      </c>
      <c r="R24950" t="s">
        <v>47</v>
      </c>
      <c r="S24950" t="s">
        <v>47</v>
      </c>
      <c r="T24950" t="s">
        <v>47</v>
      </c>
      <c r="U24950" t="s">
        <v>47</v>
      </c>
      <c r="V24950" t="s">
        <v>47</v>
      </c>
      <c r="W24950" t="s">
        <v>47</v>
      </c>
      <c r="X24950" t="s">
        <v>47</v>
      </c>
      <c r="Y24950" t="s">
        <v>47</v>
      </c>
      <c r="Z24950" t="s">
        <v>47</v>
      </c>
      <c r="AA24950" t="s">
        <v>47</v>
      </c>
      <c r="AB24950" t="s">
        <v>47</v>
      </c>
      <c r="AC24950" t="s">
        <v>47</v>
      </c>
      <c r="AD24950" t="s">
        <v>195894</v>
      </c>
      <c r="AE24950" t="s">
        <v>194525</v>
      </c>
      <c r="AF24950" t="s">
        <v>47</v>
      </c>
      <c r="AG24950" t="s">
        <v>195895</v>
      </c>
      <c r="AH24950" t="s">
        <v>195896</v>
      </c>
      <c r="AI24950" t="s">
        <v>195897</v>
      </c>
      <c r="AJ24950" t="s">
        <v>195898</v>
      </c>
      <c r="AK24950" t="s">
        <v>195899</v>
      </c>
      <c r="AL24950" t="s">
        <v>195900</v>
      </c>
      <c r="AM24950" t="s">
        <v>195901</v>
      </c>
      <c r="AN24950" t="s">
        <v>195902</v>
      </c>
      <c r="AO24950" t="s">
        <v>195903</v>
      </c>
      <c r="AP24950" t="s">
        <v>195904</v>
      </c>
      <c r="AQ24950" t="s">
        <v>47</v>
      </c>
      <c r="AR24950" t="s">
        <v>195905</v>
      </c>
      <c r="AS24950" t="s">
        <v>195906</v>
      </c>
    </row>
    <row r="24951" spans="1:45" hidden="1" x14ac:dyDescent="0.3">
      <c r="A24951" s="1">
        <v>40147</v>
      </c>
      <c r="B24951" t="s">
        <v>194521</v>
      </c>
      <c r="C24951">
        <v>3</v>
      </c>
      <c r="D24951">
        <v>5869</v>
      </c>
      <c r="E24951">
        <v>527</v>
      </c>
      <c r="F24951">
        <v>100</v>
      </c>
      <c r="G24951">
        <v>685</v>
      </c>
      <c r="H24951">
        <v>1901</v>
      </c>
      <c r="I24951">
        <v>1067</v>
      </c>
      <c r="J24951">
        <v>715</v>
      </c>
      <c r="K24951">
        <v>6</v>
      </c>
      <c r="L24951">
        <v>39</v>
      </c>
      <c r="M24951">
        <v>2009</v>
      </c>
      <c r="N24951" t="s">
        <v>195893</v>
      </c>
      <c r="O24951">
        <v>9396</v>
      </c>
      <c r="P24951" t="s">
        <v>47</v>
      </c>
      <c r="Q24951" t="s">
        <v>47</v>
      </c>
      <c r="R24951" t="s">
        <v>47</v>
      </c>
      <c r="S24951" t="s">
        <v>47</v>
      </c>
      <c r="T24951" t="s">
        <v>47</v>
      </c>
      <c r="U24951" t="s">
        <v>47</v>
      </c>
      <c r="V24951" t="s">
        <v>47</v>
      </c>
      <c r="W24951" t="s">
        <v>47</v>
      </c>
      <c r="X24951" t="s">
        <v>47</v>
      </c>
      <c r="Y24951" t="s">
        <v>47</v>
      </c>
      <c r="Z24951" t="s">
        <v>47</v>
      </c>
      <c r="AA24951" t="s">
        <v>47</v>
      </c>
      <c r="AB24951" t="s">
        <v>47</v>
      </c>
      <c r="AC24951" t="s">
        <v>47</v>
      </c>
      <c r="AD24951" t="s">
        <v>195894</v>
      </c>
      <c r="AE24951" t="s">
        <v>194525</v>
      </c>
      <c r="AF24951" t="s">
        <v>47</v>
      </c>
      <c r="AG24951" t="s">
        <v>195903</v>
      </c>
      <c r="AH24951" t="s">
        <v>195907</v>
      </c>
      <c r="AI24951" t="s">
        <v>195908</v>
      </c>
      <c r="AJ24951" t="s">
        <v>195909</v>
      </c>
      <c r="AK24951" t="s">
        <v>195910</v>
      </c>
      <c r="AL24951" t="s">
        <v>195911</v>
      </c>
      <c r="AM24951" t="s">
        <v>195912</v>
      </c>
      <c r="AN24951" t="s">
        <v>195913</v>
      </c>
      <c r="AO24951" t="s">
        <v>195914</v>
      </c>
      <c r="AP24951" t="s">
        <v>195915</v>
      </c>
      <c r="AQ24951" t="s">
        <v>47</v>
      </c>
      <c r="AR24951" t="s">
        <v>195916</v>
      </c>
      <c r="AS24951" t="s">
        <v>195906</v>
      </c>
    </row>
    <row r="24952" spans="1:45" hidden="1" x14ac:dyDescent="0.3">
      <c r="A24952" s="1">
        <v>40117</v>
      </c>
      <c r="B24952" t="s">
        <v>194521</v>
      </c>
      <c r="C24952">
        <v>9</v>
      </c>
      <c r="D24952">
        <v>5753</v>
      </c>
      <c r="E24952">
        <v>511</v>
      </c>
      <c r="F24952">
        <v>89</v>
      </c>
      <c r="G24952">
        <v>757</v>
      </c>
      <c r="H24952">
        <v>1770</v>
      </c>
      <c r="I24952">
        <v>1119</v>
      </c>
      <c r="J24952">
        <v>811</v>
      </c>
      <c r="K24952">
        <v>12</v>
      </c>
      <c r="L24952">
        <v>46</v>
      </c>
      <c r="M24952">
        <v>2009</v>
      </c>
      <c r="N24952" t="s">
        <v>195893</v>
      </c>
      <c r="O24952">
        <v>9223</v>
      </c>
      <c r="P24952" t="s">
        <v>47</v>
      </c>
      <c r="Q24952" t="s">
        <v>47</v>
      </c>
      <c r="R24952" t="s">
        <v>47</v>
      </c>
      <c r="S24952" t="s">
        <v>47</v>
      </c>
      <c r="T24952" t="s">
        <v>47</v>
      </c>
      <c r="U24952" t="s">
        <v>47</v>
      </c>
      <c r="V24952" t="s">
        <v>47</v>
      </c>
      <c r="W24952" t="s">
        <v>47</v>
      </c>
      <c r="X24952" t="s">
        <v>47</v>
      </c>
      <c r="Y24952" t="s">
        <v>47</v>
      </c>
      <c r="Z24952" t="s">
        <v>47</v>
      </c>
      <c r="AA24952" t="s">
        <v>47</v>
      </c>
      <c r="AB24952" t="s">
        <v>47</v>
      </c>
      <c r="AC24952" t="s">
        <v>47</v>
      </c>
      <c r="AD24952" t="s">
        <v>195894</v>
      </c>
      <c r="AE24952" t="s">
        <v>194525</v>
      </c>
      <c r="AF24952" t="s">
        <v>47</v>
      </c>
      <c r="AG24952" t="s">
        <v>195917</v>
      </c>
      <c r="AH24952" t="s">
        <v>195918</v>
      </c>
      <c r="AI24952" t="s">
        <v>195919</v>
      </c>
      <c r="AJ24952" t="s">
        <v>195920</v>
      </c>
      <c r="AK24952" t="s">
        <v>195921</v>
      </c>
      <c r="AL24952" t="s">
        <v>195922</v>
      </c>
      <c r="AM24952" t="s">
        <v>195923</v>
      </c>
      <c r="AN24952" t="s">
        <v>195924</v>
      </c>
      <c r="AO24952" t="s">
        <v>195925</v>
      </c>
      <c r="AP24952" t="s">
        <v>195926</v>
      </c>
      <c r="AQ24952" t="s">
        <v>47</v>
      </c>
      <c r="AR24952" t="s">
        <v>195927</v>
      </c>
      <c r="AS24952" t="s">
        <v>195906</v>
      </c>
    </row>
    <row r="24953" spans="1:45" hidden="1" x14ac:dyDescent="0.3">
      <c r="A24953" s="1">
        <v>40086</v>
      </c>
      <c r="B24953" t="s">
        <v>194521</v>
      </c>
      <c r="C24953">
        <v>8</v>
      </c>
      <c r="D24953">
        <v>5354</v>
      </c>
      <c r="E24953">
        <v>479</v>
      </c>
      <c r="F24953">
        <v>76</v>
      </c>
      <c r="G24953">
        <v>641</v>
      </c>
      <c r="H24953">
        <v>1591</v>
      </c>
      <c r="I24953">
        <v>1157</v>
      </c>
      <c r="J24953">
        <v>782</v>
      </c>
      <c r="K24953">
        <v>5</v>
      </c>
      <c r="L24953">
        <v>36</v>
      </c>
      <c r="M24953">
        <v>2009</v>
      </c>
      <c r="N24953" t="s">
        <v>195893</v>
      </c>
      <c r="O24953">
        <v>9054</v>
      </c>
      <c r="P24953" t="s">
        <v>47</v>
      </c>
      <c r="Q24953" t="s">
        <v>47</v>
      </c>
      <c r="R24953" t="s">
        <v>47</v>
      </c>
      <c r="S24953" t="s">
        <v>47</v>
      </c>
      <c r="T24953" t="s">
        <v>47</v>
      </c>
      <c r="U24953" t="s">
        <v>47</v>
      </c>
      <c r="V24953" t="s">
        <v>47</v>
      </c>
      <c r="W24953" t="s">
        <v>47</v>
      </c>
      <c r="X24953" t="s">
        <v>47</v>
      </c>
      <c r="Y24953" t="s">
        <v>47</v>
      </c>
      <c r="Z24953" t="s">
        <v>47</v>
      </c>
      <c r="AA24953" t="s">
        <v>47</v>
      </c>
      <c r="AB24953" t="s">
        <v>47</v>
      </c>
      <c r="AC24953" t="s">
        <v>47</v>
      </c>
      <c r="AD24953" t="s">
        <v>195894</v>
      </c>
      <c r="AE24953" t="s">
        <v>194525</v>
      </c>
      <c r="AF24953" t="s">
        <v>47</v>
      </c>
      <c r="AG24953" t="s">
        <v>195928</v>
      </c>
      <c r="AH24953" t="s">
        <v>195929</v>
      </c>
      <c r="AI24953" t="s">
        <v>195930</v>
      </c>
      <c r="AJ24953" t="s">
        <v>195931</v>
      </c>
      <c r="AK24953" t="s">
        <v>195932</v>
      </c>
      <c r="AL24953" t="s">
        <v>195933</v>
      </c>
      <c r="AM24953" t="s">
        <v>195934</v>
      </c>
      <c r="AN24953" t="s">
        <v>195935</v>
      </c>
      <c r="AO24953" t="s">
        <v>195936</v>
      </c>
      <c r="AP24953" t="s">
        <v>195937</v>
      </c>
      <c r="AQ24953" t="s">
        <v>47</v>
      </c>
      <c r="AR24953" t="s">
        <v>195938</v>
      </c>
      <c r="AS24953" t="s">
        <v>195906</v>
      </c>
    </row>
    <row r="24954" spans="1:45" hidden="1" x14ac:dyDescent="0.3">
      <c r="A24954" s="1">
        <v>40056</v>
      </c>
      <c r="B24954" t="s">
        <v>194521</v>
      </c>
      <c r="C24954">
        <v>10</v>
      </c>
      <c r="D24954">
        <v>4102</v>
      </c>
      <c r="E24954">
        <v>486</v>
      </c>
      <c r="F24954">
        <v>55</v>
      </c>
      <c r="G24954">
        <v>570</v>
      </c>
      <c r="H24954">
        <v>1434</v>
      </c>
      <c r="I24954">
        <v>881</v>
      </c>
      <c r="J24954">
        <v>704</v>
      </c>
      <c r="K24954">
        <v>8</v>
      </c>
      <c r="L24954">
        <v>46</v>
      </c>
      <c r="M24954">
        <v>2009</v>
      </c>
      <c r="N24954" t="s">
        <v>195893</v>
      </c>
      <c r="O24954">
        <v>8935</v>
      </c>
      <c r="P24954" t="s">
        <v>47</v>
      </c>
      <c r="Q24954" t="s">
        <v>47</v>
      </c>
      <c r="R24954" t="s">
        <v>47</v>
      </c>
      <c r="S24954" t="s">
        <v>47</v>
      </c>
      <c r="T24954" t="s">
        <v>47</v>
      </c>
      <c r="U24954" t="s">
        <v>47</v>
      </c>
      <c r="V24954" t="s">
        <v>47</v>
      </c>
      <c r="W24954" t="s">
        <v>47</v>
      </c>
      <c r="X24954" t="s">
        <v>47</v>
      </c>
      <c r="Y24954" t="s">
        <v>47</v>
      </c>
      <c r="Z24954" t="s">
        <v>47</v>
      </c>
      <c r="AA24954" t="s">
        <v>47</v>
      </c>
      <c r="AB24954" t="s">
        <v>47</v>
      </c>
      <c r="AC24954" t="s">
        <v>47</v>
      </c>
      <c r="AD24954" t="s">
        <v>195894</v>
      </c>
      <c r="AE24954" t="s">
        <v>194525</v>
      </c>
      <c r="AF24954" t="s">
        <v>47</v>
      </c>
      <c r="AG24954" t="s">
        <v>195939</v>
      </c>
      <c r="AH24954" t="s">
        <v>195940</v>
      </c>
      <c r="AI24954" t="s">
        <v>195941</v>
      </c>
      <c r="AJ24954" t="s">
        <v>195942</v>
      </c>
      <c r="AK24954" t="s">
        <v>195943</v>
      </c>
      <c r="AL24954" t="s">
        <v>195944</v>
      </c>
      <c r="AM24954" t="s">
        <v>195945</v>
      </c>
      <c r="AN24954" t="s">
        <v>195946</v>
      </c>
      <c r="AO24954" t="s">
        <v>195928</v>
      </c>
      <c r="AP24954" t="s">
        <v>195926</v>
      </c>
      <c r="AQ24954" t="s">
        <v>47</v>
      </c>
      <c r="AR24954" t="s">
        <v>195947</v>
      </c>
      <c r="AS24954" t="s">
        <v>195906</v>
      </c>
    </row>
    <row r="24955" spans="1:45" hidden="1" x14ac:dyDescent="0.3">
      <c r="A24955" s="1">
        <v>40025</v>
      </c>
      <c r="B24955" t="s">
        <v>194521</v>
      </c>
      <c r="C24955">
        <v>6</v>
      </c>
      <c r="D24955">
        <v>5486</v>
      </c>
      <c r="E24955">
        <v>550</v>
      </c>
      <c r="F24955">
        <v>84</v>
      </c>
      <c r="G24955">
        <v>584</v>
      </c>
      <c r="H24955">
        <v>2008</v>
      </c>
      <c r="I24955">
        <v>1031</v>
      </c>
      <c r="J24955">
        <v>707</v>
      </c>
      <c r="K24955">
        <v>6</v>
      </c>
      <c r="L24955">
        <v>54</v>
      </c>
      <c r="M24955">
        <v>2009</v>
      </c>
      <c r="N24955" t="s">
        <v>195893</v>
      </c>
      <c r="O24955">
        <v>8819</v>
      </c>
      <c r="P24955" t="s">
        <v>47</v>
      </c>
      <c r="Q24955" t="s">
        <v>47</v>
      </c>
      <c r="R24955" t="s">
        <v>47</v>
      </c>
      <c r="S24955" t="s">
        <v>47</v>
      </c>
      <c r="T24955" t="s">
        <v>47</v>
      </c>
      <c r="U24955" t="s">
        <v>47</v>
      </c>
      <c r="V24955" t="s">
        <v>47</v>
      </c>
      <c r="W24955" t="s">
        <v>47</v>
      </c>
      <c r="X24955" t="s">
        <v>47</v>
      </c>
      <c r="Y24955" t="s">
        <v>47</v>
      </c>
      <c r="Z24955" t="s">
        <v>47</v>
      </c>
      <c r="AA24955" t="s">
        <v>47</v>
      </c>
      <c r="AB24955" t="s">
        <v>47</v>
      </c>
      <c r="AC24955" t="s">
        <v>47</v>
      </c>
      <c r="AD24955" t="s">
        <v>195894</v>
      </c>
      <c r="AE24955" t="s">
        <v>194525</v>
      </c>
      <c r="AF24955" t="s">
        <v>47</v>
      </c>
      <c r="AG24955" t="s">
        <v>195914</v>
      </c>
      <c r="AH24955" t="s">
        <v>195948</v>
      </c>
      <c r="AI24955" t="s">
        <v>195949</v>
      </c>
      <c r="AJ24955" t="s">
        <v>195950</v>
      </c>
      <c r="AK24955" t="s">
        <v>195951</v>
      </c>
      <c r="AL24955" t="s">
        <v>195952</v>
      </c>
      <c r="AM24955" t="s">
        <v>195953</v>
      </c>
      <c r="AN24955" t="s">
        <v>195954</v>
      </c>
      <c r="AO24955" t="s">
        <v>195914</v>
      </c>
      <c r="AP24955" t="s">
        <v>195955</v>
      </c>
      <c r="AQ24955" t="s">
        <v>47</v>
      </c>
      <c r="AR24955" t="s">
        <v>195956</v>
      </c>
      <c r="AS24955" t="s">
        <v>195906</v>
      </c>
    </row>
    <row r="24956" spans="1:45" hidden="1" x14ac:dyDescent="0.3">
      <c r="A24956" s="1">
        <v>39994</v>
      </c>
      <c r="B24956" t="s">
        <v>194521</v>
      </c>
      <c r="C24956">
        <v>11</v>
      </c>
      <c r="D24956">
        <v>6468</v>
      </c>
      <c r="E24956">
        <v>536</v>
      </c>
      <c r="F24956">
        <v>82</v>
      </c>
      <c r="G24956">
        <v>635</v>
      </c>
      <c r="H24956">
        <v>1979</v>
      </c>
      <c r="I24956">
        <v>1234</v>
      </c>
      <c r="J24956">
        <v>748</v>
      </c>
      <c r="K24956">
        <v>20</v>
      </c>
      <c r="L24956">
        <v>47</v>
      </c>
      <c r="M24956">
        <v>2009</v>
      </c>
      <c r="N24956" t="s">
        <v>195893</v>
      </c>
      <c r="O24956">
        <v>8704</v>
      </c>
      <c r="P24956" t="s">
        <v>47</v>
      </c>
      <c r="Q24956" t="s">
        <v>47</v>
      </c>
      <c r="R24956" t="s">
        <v>47</v>
      </c>
      <c r="S24956" t="s">
        <v>47</v>
      </c>
      <c r="T24956" t="s">
        <v>47</v>
      </c>
      <c r="U24956" t="s">
        <v>47</v>
      </c>
      <c r="V24956" t="s">
        <v>47</v>
      </c>
      <c r="W24956" t="s">
        <v>47</v>
      </c>
      <c r="X24956" t="s">
        <v>47</v>
      </c>
      <c r="Y24956" t="s">
        <v>47</v>
      </c>
      <c r="Z24956" t="s">
        <v>47</v>
      </c>
      <c r="AA24956" t="s">
        <v>47</v>
      </c>
      <c r="AB24956" t="s">
        <v>47</v>
      </c>
      <c r="AC24956" t="s">
        <v>47</v>
      </c>
      <c r="AD24956" t="s">
        <v>195894</v>
      </c>
      <c r="AE24956" t="s">
        <v>194525</v>
      </c>
      <c r="AF24956" t="s">
        <v>47</v>
      </c>
      <c r="AG24956" t="s">
        <v>195957</v>
      </c>
      <c r="AH24956" t="s">
        <v>195958</v>
      </c>
      <c r="AI24956" t="s">
        <v>195959</v>
      </c>
      <c r="AJ24956" t="s">
        <v>195960</v>
      </c>
      <c r="AK24956" t="s">
        <v>195961</v>
      </c>
      <c r="AL24956" t="s">
        <v>195962</v>
      </c>
      <c r="AM24956" t="s">
        <v>195963</v>
      </c>
      <c r="AN24956" t="s">
        <v>195964</v>
      </c>
      <c r="AO24956" t="s">
        <v>195965</v>
      </c>
      <c r="AP24956" t="s">
        <v>195966</v>
      </c>
      <c r="AQ24956" t="s">
        <v>47</v>
      </c>
      <c r="AR24956" t="s">
        <v>195967</v>
      </c>
      <c r="AS24956" t="s">
        <v>195906</v>
      </c>
    </row>
    <row r="24957" spans="1:45" hidden="1" x14ac:dyDescent="0.3">
      <c r="A24957" s="1">
        <v>39964</v>
      </c>
      <c r="B24957" t="s">
        <v>194521</v>
      </c>
      <c r="C24957">
        <v>7</v>
      </c>
      <c r="D24957">
        <v>5877</v>
      </c>
      <c r="E24957">
        <v>486</v>
      </c>
      <c r="F24957">
        <v>93</v>
      </c>
      <c r="G24957">
        <v>634</v>
      </c>
      <c r="H24957">
        <v>1900</v>
      </c>
      <c r="I24957">
        <v>1095</v>
      </c>
      <c r="J24957">
        <v>689</v>
      </c>
      <c r="K24957">
        <v>14</v>
      </c>
      <c r="L24957">
        <v>41</v>
      </c>
      <c r="M24957">
        <v>2009</v>
      </c>
      <c r="N24957" t="s">
        <v>195893</v>
      </c>
      <c r="O24957">
        <v>8616</v>
      </c>
      <c r="P24957" t="s">
        <v>47</v>
      </c>
      <c r="Q24957" t="s">
        <v>47</v>
      </c>
      <c r="R24957" t="s">
        <v>47</v>
      </c>
      <c r="S24957" t="s">
        <v>47</v>
      </c>
      <c r="T24957" t="s">
        <v>47</v>
      </c>
      <c r="U24957" t="s">
        <v>47</v>
      </c>
      <c r="V24957" t="s">
        <v>47</v>
      </c>
      <c r="W24957" t="s">
        <v>47</v>
      </c>
      <c r="X24957" t="s">
        <v>47</v>
      </c>
      <c r="Y24957" t="s">
        <v>47</v>
      </c>
      <c r="Z24957" t="s">
        <v>47</v>
      </c>
      <c r="AA24957" t="s">
        <v>47</v>
      </c>
      <c r="AB24957" t="s">
        <v>47</v>
      </c>
      <c r="AC24957" t="s">
        <v>47</v>
      </c>
      <c r="AD24957" t="s">
        <v>195894</v>
      </c>
      <c r="AE24957" t="s">
        <v>194525</v>
      </c>
      <c r="AF24957" t="s">
        <v>47</v>
      </c>
      <c r="AG24957" t="s">
        <v>195895</v>
      </c>
      <c r="AH24957" t="s">
        <v>195968</v>
      </c>
      <c r="AI24957" t="s">
        <v>195941</v>
      </c>
      <c r="AJ24957" t="s">
        <v>195969</v>
      </c>
      <c r="AK24957" t="s">
        <v>195970</v>
      </c>
      <c r="AL24957" t="s">
        <v>195971</v>
      </c>
      <c r="AM24957" t="s">
        <v>195972</v>
      </c>
      <c r="AN24957" t="s">
        <v>195973</v>
      </c>
      <c r="AO24957" t="s">
        <v>195974</v>
      </c>
      <c r="AP24957" t="s">
        <v>195975</v>
      </c>
      <c r="AQ24957" t="s">
        <v>47</v>
      </c>
      <c r="AR24957" t="s">
        <v>195976</v>
      </c>
      <c r="AS24957" t="s">
        <v>195906</v>
      </c>
    </row>
    <row r="24958" spans="1:45" hidden="1" x14ac:dyDescent="0.3">
      <c r="A24958" s="1">
        <v>39933</v>
      </c>
      <c r="B24958" t="s">
        <v>194521</v>
      </c>
      <c r="C24958">
        <v>14</v>
      </c>
      <c r="D24958">
        <v>5526</v>
      </c>
      <c r="E24958">
        <v>547</v>
      </c>
      <c r="F24958">
        <v>84</v>
      </c>
      <c r="G24958">
        <v>619</v>
      </c>
      <c r="H24958">
        <v>1897</v>
      </c>
      <c r="I24958">
        <v>1120</v>
      </c>
      <c r="J24958">
        <v>732</v>
      </c>
      <c r="K24958">
        <v>12</v>
      </c>
      <c r="L24958">
        <v>42</v>
      </c>
      <c r="M24958">
        <v>2009</v>
      </c>
      <c r="N24958" t="s">
        <v>195893</v>
      </c>
      <c r="O24958">
        <v>8529</v>
      </c>
      <c r="P24958" t="s">
        <v>47</v>
      </c>
      <c r="Q24958" t="s">
        <v>47</v>
      </c>
      <c r="R24958" t="s">
        <v>47</v>
      </c>
      <c r="S24958" t="s">
        <v>47</v>
      </c>
      <c r="T24958" t="s">
        <v>47</v>
      </c>
      <c r="U24958" t="s">
        <v>47</v>
      </c>
      <c r="V24958" t="s">
        <v>47</v>
      </c>
      <c r="W24958" t="s">
        <v>47</v>
      </c>
      <c r="X24958" t="s">
        <v>47</v>
      </c>
      <c r="Y24958" t="s">
        <v>47</v>
      </c>
      <c r="Z24958" t="s">
        <v>47</v>
      </c>
      <c r="AA24958" t="s">
        <v>47</v>
      </c>
      <c r="AB24958" t="s">
        <v>47</v>
      </c>
      <c r="AC24958" t="s">
        <v>47</v>
      </c>
      <c r="AD24958" t="s">
        <v>195894</v>
      </c>
      <c r="AE24958" t="s">
        <v>194525</v>
      </c>
      <c r="AF24958" t="s">
        <v>47</v>
      </c>
      <c r="AG24958" t="s">
        <v>195974</v>
      </c>
      <c r="AH24958" t="s">
        <v>195977</v>
      </c>
      <c r="AI24958" t="s">
        <v>195978</v>
      </c>
      <c r="AJ24958" t="s">
        <v>195950</v>
      </c>
      <c r="AK24958" t="s">
        <v>195979</v>
      </c>
      <c r="AL24958" t="s">
        <v>195980</v>
      </c>
      <c r="AM24958" t="s">
        <v>195981</v>
      </c>
      <c r="AN24958" t="s">
        <v>195982</v>
      </c>
      <c r="AO24958" t="s">
        <v>195925</v>
      </c>
      <c r="AP24958" t="s">
        <v>195983</v>
      </c>
      <c r="AQ24958" t="s">
        <v>47</v>
      </c>
      <c r="AR24958" t="s">
        <v>195984</v>
      </c>
      <c r="AS24958" t="s">
        <v>195906</v>
      </c>
    </row>
    <row r="24959" spans="1:45" hidden="1" x14ac:dyDescent="0.3">
      <c r="A24959" s="1">
        <v>39903</v>
      </c>
      <c r="B24959" t="s">
        <v>194521</v>
      </c>
      <c r="C24959">
        <v>10</v>
      </c>
      <c r="D24959">
        <v>5597</v>
      </c>
      <c r="E24959">
        <v>529</v>
      </c>
      <c r="F24959">
        <v>98</v>
      </c>
      <c r="G24959">
        <v>712</v>
      </c>
      <c r="H24959">
        <v>1789</v>
      </c>
      <c r="I24959">
        <v>1116</v>
      </c>
      <c r="J24959">
        <v>670</v>
      </c>
      <c r="K24959">
        <v>16</v>
      </c>
      <c r="L24959">
        <v>79</v>
      </c>
      <c r="M24959">
        <v>2009</v>
      </c>
      <c r="N24959" t="s">
        <v>195893</v>
      </c>
      <c r="O24959">
        <v>8443</v>
      </c>
      <c r="P24959" t="s">
        <v>47</v>
      </c>
      <c r="Q24959" t="s">
        <v>47</v>
      </c>
      <c r="R24959" t="s">
        <v>47</v>
      </c>
      <c r="S24959" t="s">
        <v>47</v>
      </c>
      <c r="T24959" t="s">
        <v>47</v>
      </c>
      <c r="U24959" t="s">
        <v>47</v>
      </c>
      <c r="V24959" t="s">
        <v>47</v>
      </c>
      <c r="W24959" t="s">
        <v>47</v>
      </c>
      <c r="X24959" t="s">
        <v>47</v>
      </c>
      <c r="Y24959" t="s">
        <v>47</v>
      </c>
      <c r="Z24959" t="s">
        <v>47</v>
      </c>
      <c r="AA24959" t="s">
        <v>47</v>
      </c>
      <c r="AB24959" t="s">
        <v>47</v>
      </c>
      <c r="AC24959" t="s">
        <v>47</v>
      </c>
      <c r="AD24959" t="s">
        <v>195894</v>
      </c>
      <c r="AE24959" t="s">
        <v>194525</v>
      </c>
      <c r="AF24959" t="s">
        <v>47</v>
      </c>
      <c r="AG24959" t="s">
        <v>195939</v>
      </c>
      <c r="AH24959" t="s">
        <v>195985</v>
      </c>
      <c r="AI24959" t="s">
        <v>195986</v>
      </c>
      <c r="AJ24959" t="s">
        <v>195987</v>
      </c>
      <c r="AK24959" t="s">
        <v>195988</v>
      </c>
      <c r="AL24959" t="s">
        <v>195989</v>
      </c>
      <c r="AM24959" t="s">
        <v>195990</v>
      </c>
      <c r="AN24959" t="s">
        <v>195991</v>
      </c>
      <c r="AO24959" t="s">
        <v>195992</v>
      </c>
      <c r="AP24959" t="s">
        <v>195993</v>
      </c>
      <c r="AQ24959" t="s">
        <v>47</v>
      </c>
      <c r="AR24959" t="s">
        <v>195994</v>
      </c>
      <c r="AS24959" t="s">
        <v>195906</v>
      </c>
    </row>
    <row r="24960" spans="1:45" hidden="1" x14ac:dyDescent="0.3">
      <c r="A24960" s="1">
        <v>39872</v>
      </c>
      <c r="B24960" t="s">
        <v>194521</v>
      </c>
      <c r="C24960">
        <v>5</v>
      </c>
      <c r="D24960">
        <v>5078</v>
      </c>
      <c r="E24960">
        <v>568</v>
      </c>
      <c r="F24960">
        <v>77</v>
      </c>
      <c r="G24960">
        <v>636</v>
      </c>
      <c r="H24960">
        <v>1665</v>
      </c>
      <c r="I24960">
        <v>1007</v>
      </c>
      <c r="J24960">
        <v>725</v>
      </c>
      <c r="K24960">
        <v>12</v>
      </c>
      <c r="L24960">
        <v>52</v>
      </c>
      <c r="M24960">
        <v>2009</v>
      </c>
      <c r="N24960" t="s">
        <v>195893</v>
      </c>
      <c r="O24960">
        <v>8325</v>
      </c>
      <c r="P24960" t="s">
        <v>47</v>
      </c>
      <c r="Q24960" t="s">
        <v>47</v>
      </c>
      <c r="R24960" t="s">
        <v>47</v>
      </c>
      <c r="S24960" t="s">
        <v>47</v>
      </c>
      <c r="T24960" t="s">
        <v>47</v>
      </c>
      <c r="U24960" t="s">
        <v>47</v>
      </c>
      <c r="V24960" t="s">
        <v>47</v>
      </c>
      <c r="W24960" t="s">
        <v>47</v>
      </c>
      <c r="X24960" t="s">
        <v>47</v>
      </c>
      <c r="Y24960" t="s">
        <v>47</v>
      </c>
      <c r="Z24960" t="s">
        <v>47</v>
      </c>
      <c r="AA24960" t="s">
        <v>47</v>
      </c>
      <c r="AB24960" t="s">
        <v>47</v>
      </c>
      <c r="AC24960" t="s">
        <v>47</v>
      </c>
      <c r="AD24960" t="s">
        <v>195894</v>
      </c>
      <c r="AE24960" t="s">
        <v>194525</v>
      </c>
      <c r="AF24960" t="s">
        <v>47</v>
      </c>
      <c r="AG24960" t="s">
        <v>195936</v>
      </c>
      <c r="AH24960" t="s">
        <v>195995</v>
      </c>
      <c r="AI24960" t="s">
        <v>195996</v>
      </c>
      <c r="AJ24960" t="s">
        <v>195997</v>
      </c>
      <c r="AK24960" t="s">
        <v>195998</v>
      </c>
      <c r="AL24960" t="s">
        <v>195999</v>
      </c>
      <c r="AM24960" t="s">
        <v>196000</v>
      </c>
      <c r="AN24960" t="s">
        <v>196001</v>
      </c>
      <c r="AO24960" t="s">
        <v>195925</v>
      </c>
      <c r="AP24960" t="s">
        <v>196002</v>
      </c>
      <c r="AQ24960" t="s">
        <v>47</v>
      </c>
      <c r="AR24960" t="s">
        <v>196003</v>
      </c>
      <c r="AS24960" t="s">
        <v>195906</v>
      </c>
    </row>
    <row r="24961" spans="1:45" hidden="1" x14ac:dyDescent="0.3">
      <c r="A24961" s="1">
        <v>39844</v>
      </c>
      <c r="B24961" t="s">
        <v>194521</v>
      </c>
      <c r="C24961">
        <v>8</v>
      </c>
      <c r="D24961">
        <v>5330</v>
      </c>
      <c r="E24961">
        <v>660</v>
      </c>
      <c r="F24961">
        <v>83</v>
      </c>
      <c r="G24961">
        <v>654</v>
      </c>
      <c r="H24961">
        <v>1918</v>
      </c>
      <c r="I24961">
        <v>1058</v>
      </c>
      <c r="J24961">
        <v>677</v>
      </c>
      <c r="K24961">
        <v>9</v>
      </c>
      <c r="L24961">
        <v>56</v>
      </c>
      <c r="M24961">
        <v>2009</v>
      </c>
      <c r="N24961" t="s">
        <v>195893</v>
      </c>
      <c r="O24961">
        <v>8208</v>
      </c>
      <c r="P24961" t="s">
        <v>47</v>
      </c>
      <c r="Q24961" t="s">
        <v>47</v>
      </c>
      <c r="R24961" t="s">
        <v>47</v>
      </c>
      <c r="S24961" t="s">
        <v>47</v>
      </c>
      <c r="T24961" t="s">
        <v>47</v>
      </c>
      <c r="U24961" t="s">
        <v>47</v>
      </c>
      <c r="V24961" t="s">
        <v>47</v>
      </c>
      <c r="W24961" t="s">
        <v>47</v>
      </c>
      <c r="X24961" t="s">
        <v>47</v>
      </c>
      <c r="Y24961" t="s">
        <v>47</v>
      </c>
      <c r="Z24961" t="s">
        <v>47</v>
      </c>
      <c r="AA24961" t="s">
        <v>47</v>
      </c>
      <c r="AB24961" t="s">
        <v>47</v>
      </c>
      <c r="AC24961" t="s">
        <v>47</v>
      </c>
      <c r="AD24961" t="s">
        <v>195894</v>
      </c>
      <c r="AE24961" t="s">
        <v>194525</v>
      </c>
      <c r="AF24961" t="s">
        <v>47</v>
      </c>
      <c r="AG24961" t="s">
        <v>195928</v>
      </c>
      <c r="AH24961" t="s">
        <v>196004</v>
      </c>
      <c r="AI24961" t="s">
        <v>196005</v>
      </c>
      <c r="AJ24961" t="s">
        <v>196006</v>
      </c>
      <c r="AK24961" t="s">
        <v>196007</v>
      </c>
      <c r="AL24961" t="s">
        <v>196008</v>
      </c>
      <c r="AM24961" t="s">
        <v>196009</v>
      </c>
      <c r="AN24961" t="s">
        <v>196010</v>
      </c>
      <c r="AO24961" t="s">
        <v>195917</v>
      </c>
      <c r="AP24961" t="s">
        <v>196011</v>
      </c>
      <c r="AQ24961" t="s">
        <v>47</v>
      </c>
      <c r="AR24961" t="s">
        <v>196012</v>
      </c>
      <c r="AS24961" t="s">
        <v>195906</v>
      </c>
    </row>
    <row r="24962" spans="1:45" hidden="1" x14ac:dyDescent="0.3">
      <c r="A24962" s="1">
        <v>39813</v>
      </c>
      <c r="B24962" t="s">
        <v>194521</v>
      </c>
      <c r="C24962">
        <v>4</v>
      </c>
      <c r="D24962">
        <v>5345</v>
      </c>
      <c r="E24962">
        <v>692</v>
      </c>
      <c r="F24962">
        <v>82</v>
      </c>
      <c r="G24962">
        <v>595</v>
      </c>
      <c r="H24962">
        <v>1867</v>
      </c>
      <c r="I24962">
        <v>950</v>
      </c>
      <c r="J24962">
        <v>732</v>
      </c>
      <c r="K24962">
        <v>6</v>
      </c>
      <c r="L24962">
        <v>41</v>
      </c>
      <c r="M24962">
        <v>2008</v>
      </c>
      <c r="N24962" t="s">
        <v>196013</v>
      </c>
      <c r="O24962">
        <v>8094</v>
      </c>
      <c r="P24962" t="s">
        <v>47</v>
      </c>
      <c r="Q24962" t="s">
        <v>47</v>
      </c>
      <c r="R24962" t="s">
        <v>47</v>
      </c>
      <c r="S24962" t="s">
        <v>47</v>
      </c>
      <c r="T24962" t="s">
        <v>47</v>
      </c>
      <c r="U24962" t="s">
        <v>47</v>
      </c>
      <c r="V24962" t="s">
        <v>47</v>
      </c>
      <c r="W24962" t="s">
        <v>47</v>
      </c>
      <c r="X24962" t="s">
        <v>47</v>
      </c>
      <c r="Y24962" t="s">
        <v>47</v>
      </c>
      <c r="Z24962" t="s">
        <v>47</v>
      </c>
      <c r="AA24962" t="s">
        <v>47</v>
      </c>
      <c r="AB24962" t="s">
        <v>47</v>
      </c>
      <c r="AC24962" t="s">
        <v>47</v>
      </c>
      <c r="AD24962" t="s">
        <v>47</v>
      </c>
      <c r="AE24962" t="s">
        <v>194525</v>
      </c>
      <c r="AF24962" t="s">
        <v>47</v>
      </c>
      <c r="AG24962" t="s">
        <v>196014</v>
      </c>
      <c r="AH24962" t="s">
        <v>196015</v>
      </c>
      <c r="AI24962" t="s">
        <v>196016</v>
      </c>
      <c r="AJ24962" t="s">
        <v>196017</v>
      </c>
      <c r="AK24962" t="s">
        <v>196018</v>
      </c>
      <c r="AL24962" t="s">
        <v>196019</v>
      </c>
      <c r="AM24962" t="s">
        <v>196020</v>
      </c>
      <c r="AN24962" t="s">
        <v>196021</v>
      </c>
      <c r="AO24962" t="s">
        <v>196022</v>
      </c>
      <c r="AP24962" t="s">
        <v>196023</v>
      </c>
      <c r="AQ24962" t="s">
        <v>47</v>
      </c>
      <c r="AR24962" t="s">
        <v>196024</v>
      </c>
      <c r="AS24962" t="s">
        <v>196025</v>
      </c>
    </row>
    <row r="24963" spans="1:45" hidden="1" x14ac:dyDescent="0.3">
      <c r="A24963" s="1">
        <v>39782</v>
      </c>
      <c r="B24963" t="s">
        <v>194521</v>
      </c>
      <c r="C24963">
        <v>8</v>
      </c>
      <c r="D24963">
        <v>5383</v>
      </c>
      <c r="E24963">
        <v>594</v>
      </c>
      <c r="F24963">
        <v>78</v>
      </c>
      <c r="G24963">
        <v>586</v>
      </c>
      <c r="H24963">
        <v>1669</v>
      </c>
      <c r="I24963">
        <v>1047</v>
      </c>
      <c r="J24963">
        <v>623</v>
      </c>
      <c r="K24963">
        <v>25</v>
      </c>
      <c r="L24963">
        <v>50</v>
      </c>
      <c r="M24963">
        <v>2008</v>
      </c>
      <c r="N24963" t="s">
        <v>196013</v>
      </c>
      <c r="O24963">
        <v>7972</v>
      </c>
      <c r="P24963" t="s">
        <v>47</v>
      </c>
      <c r="Q24963" t="s">
        <v>47</v>
      </c>
      <c r="R24963" t="s">
        <v>47</v>
      </c>
      <c r="S24963" t="s">
        <v>47</v>
      </c>
      <c r="T24963" t="s">
        <v>47</v>
      </c>
      <c r="U24963" t="s">
        <v>47</v>
      </c>
      <c r="V24963" t="s">
        <v>47</v>
      </c>
      <c r="W24963" t="s">
        <v>47</v>
      </c>
      <c r="X24963" t="s">
        <v>47</v>
      </c>
      <c r="Y24963" t="s">
        <v>47</v>
      </c>
      <c r="Z24963" t="s">
        <v>47</v>
      </c>
      <c r="AA24963" t="s">
        <v>47</v>
      </c>
      <c r="AB24963" t="s">
        <v>47</v>
      </c>
      <c r="AC24963" t="s">
        <v>47</v>
      </c>
      <c r="AD24963" t="s">
        <v>47</v>
      </c>
      <c r="AE24963" t="s">
        <v>194525</v>
      </c>
      <c r="AF24963" t="s">
        <v>47</v>
      </c>
      <c r="AG24963" t="s">
        <v>196026</v>
      </c>
      <c r="AH24963" t="s">
        <v>196027</v>
      </c>
      <c r="AI24963" t="s">
        <v>196028</v>
      </c>
      <c r="AJ24963" t="s">
        <v>196029</v>
      </c>
      <c r="AK24963" t="s">
        <v>196030</v>
      </c>
      <c r="AL24963" t="s">
        <v>196031</v>
      </c>
      <c r="AM24963" t="s">
        <v>196032</v>
      </c>
      <c r="AN24963" t="s">
        <v>196033</v>
      </c>
      <c r="AO24963" t="s">
        <v>196034</v>
      </c>
      <c r="AP24963" t="s">
        <v>196035</v>
      </c>
      <c r="AQ24963" t="s">
        <v>47</v>
      </c>
      <c r="AR24963" t="s">
        <v>196036</v>
      </c>
      <c r="AS24963" t="s">
        <v>196025</v>
      </c>
    </row>
    <row r="24964" spans="1:45" hidden="1" x14ac:dyDescent="0.3">
      <c r="A24964" s="1">
        <v>39752</v>
      </c>
      <c r="B24964" t="s">
        <v>194521</v>
      </c>
      <c r="C24964">
        <v>6</v>
      </c>
      <c r="D24964">
        <v>5787</v>
      </c>
      <c r="E24964">
        <v>573</v>
      </c>
      <c r="F24964">
        <v>103</v>
      </c>
      <c r="G24964">
        <v>701</v>
      </c>
      <c r="H24964">
        <v>1830</v>
      </c>
      <c r="I24964">
        <v>1121</v>
      </c>
      <c r="J24964">
        <v>709</v>
      </c>
      <c r="K24964">
        <v>7</v>
      </c>
      <c r="L24964">
        <v>64</v>
      </c>
      <c r="M24964">
        <v>2008</v>
      </c>
      <c r="N24964" t="s">
        <v>196013</v>
      </c>
      <c r="O24964">
        <v>7853</v>
      </c>
      <c r="P24964" t="s">
        <v>47</v>
      </c>
      <c r="Q24964" t="s">
        <v>47</v>
      </c>
      <c r="R24964" t="s">
        <v>47</v>
      </c>
      <c r="S24964" t="s">
        <v>47</v>
      </c>
      <c r="T24964" t="s">
        <v>47</v>
      </c>
      <c r="U24964" t="s">
        <v>47</v>
      </c>
      <c r="V24964" t="s">
        <v>47</v>
      </c>
      <c r="W24964" t="s">
        <v>47</v>
      </c>
      <c r="X24964" t="s">
        <v>47</v>
      </c>
      <c r="Y24964" t="s">
        <v>47</v>
      </c>
      <c r="Z24964" t="s">
        <v>47</v>
      </c>
      <c r="AA24964" t="s">
        <v>47</v>
      </c>
      <c r="AB24964" t="s">
        <v>47</v>
      </c>
      <c r="AC24964" t="s">
        <v>47</v>
      </c>
      <c r="AD24964" t="s">
        <v>47</v>
      </c>
      <c r="AE24964" t="s">
        <v>194525</v>
      </c>
      <c r="AF24964" t="s">
        <v>47</v>
      </c>
      <c r="AG24964" t="s">
        <v>196022</v>
      </c>
      <c r="AH24964" t="s">
        <v>196037</v>
      </c>
      <c r="AI24964" t="s">
        <v>196038</v>
      </c>
      <c r="AJ24964" t="s">
        <v>196039</v>
      </c>
      <c r="AK24964" t="s">
        <v>196040</v>
      </c>
      <c r="AL24964" t="s">
        <v>196041</v>
      </c>
      <c r="AM24964" t="s">
        <v>196042</v>
      </c>
      <c r="AN24964" t="s">
        <v>196043</v>
      </c>
      <c r="AO24964" t="s">
        <v>196044</v>
      </c>
      <c r="AP24964" t="s">
        <v>196045</v>
      </c>
      <c r="AQ24964" t="s">
        <v>47</v>
      </c>
      <c r="AR24964" t="s">
        <v>196046</v>
      </c>
      <c r="AS24964" t="s">
        <v>196025</v>
      </c>
    </row>
    <row r="24965" spans="1:45" hidden="1" x14ac:dyDescent="0.3">
      <c r="A24965" s="1">
        <v>39721</v>
      </c>
      <c r="B24965" t="s">
        <v>194521</v>
      </c>
      <c r="C24965">
        <v>9</v>
      </c>
      <c r="D24965">
        <v>4577</v>
      </c>
      <c r="E24965">
        <v>394</v>
      </c>
      <c r="F24965">
        <v>63</v>
      </c>
      <c r="G24965">
        <v>635</v>
      </c>
      <c r="H24965">
        <v>1632</v>
      </c>
      <c r="I24965">
        <v>1016</v>
      </c>
      <c r="J24965">
        <v>640</v>
      </c>
      <c r="K24965">
        <v>12</v>
      </c>
      <c r="L24965">
        <v>47</v>
      </c>
      <c r="M24965">
        <v>2008</v>
      </c>
      <c r="N24965" t="s">
        <v>196013</v>
      </c>
      <c r="O24965">
        <v>7736</v>
      </c>
      <c r="P24965" t="s">
        <v>47</v>
      </c>
      <c r="Q24965" t="s">
        <v>47</v>
      </c>
      <c r="R24965" t="s">
        <v>47</v>
      </c>
      <c r="S24965" t="s">
        <v>47</v>
      </c>
      <c r="T24965" t="s">
        <v>47</v>
      </c>
      <c r="U24965" t="s">
        <v>47</v>
      </c>
      <c r="V24965" t="s">
        <v>47</v>
      </c>
      <c r="W24965" t="s">
        <v>47</v>
      </c>
      <c r="X24965" t="s">
        <v>47</v>
      </c>
      <c r="Y24965" t="s">
        <v>47</v>
      </c>
      <c r="Z24965" t="s">
        <v>47</v>
      </c>
      <c r="AA24965" t="s">
        <v>47</v>
      </c>
      <c r="AB24965" t="s">
        <v>47</v>
      </c>
      <c r="AC24965" t="s">
        <v>47</v>
      </c>
      <c r="AD24965" t="s">
        <v>47</v>
      </c>
      <c r="AE24965" t="s">
        <v>194525</v>
      </c>
      <c r="AF24965" t="s">
        <v>47</v>
      </c>
      <c r="AG24965" t="s">
        <v>196047</v>
      </c>
      <c r="AH24965" t="s">
        <v>196048</v>
      </c>
      <c r="AI24965" t="s">
        <v>196049</v>
      </c>
      <c r="AJ24965" t="s">
        <v>196050</v>
      </c>
      <c r="AK24965" t="s">
        <v>196051</v>
      </c>
      <c r="AL24965" t="s">
        <v>196052</v>
      </c>
      <c r="AM24965" t="s">
        <v>196053</v>
      </c>
      <c r="AN24965" t="s">
        <v>196054</v>
      </c>
      <c r="AO24965" t="s">
        <v>196055</v>
      </c>
      <c r="AP24965" t="s">
        <v>196056</v>
      </c>
      <c r="AQ24965" t="s">
        <v>47</v>
      </c>
      <c r="AR24965" t="s">
        <v>196057</v>
      </c>
      <c r="AS24965" t="s">
        <v>196025</v>
      </c>
    </row>
    <row r="24966" spans="1:45" hidden="1" x14ac:dyDescent="0.3">
      <c r="A24966" s="1">
        <v>39691</v>
      </c>
      <c r="B24966" t="s">
        <v>194521</v>
      </c>
      <c r="C24966">
        <v>5</v>
      </c>
      <c r="D24966">
        <v>3828</v>
      </c>
      <c r="E24966">
        <v>473</v>
      </c>
      <c r="F24966">
        <v>76</v>
      </c>
      <c r="G24966">
        <v>561</v>
      </c>
      <c r="H24966">
        <v>1404</v>
      </c>
      <c r="I24966">
        <v>834</v>
      </c>
      <c r="J24966">
        <v>621</v>
      </c>
      <c r="K24966">
        <v>6</v>
      </c>
      <c r="L24966">
        <v>58</v>
      </c>
      <c r="M24966">
        <v>2008</v>
      </c>
      <c r="N24966" t="s">
        <v>196013</v>
      </c>
      <c r="O24966">
        <v>7762</v>
      </c>
      <c r="P24966" t="s">
        <v>47</v>
      </c>
      <c r="Q24966" t="s">
        <v>47</v>
      </c>
      <c r="R24966" t="s">
        <v>47</v>
      </c>
      <c r="S24966" t="s">
        <v>47</v>
      </c>
      <c r="T24966" t="s">
        <v>47</v>
      </c>
      <c r="U24966" t="s">
        <v>47</v>
      </c>
      <c r="V24966" t="s">
        <v>47</v>
      </c>
      <c r="W24966" t="s">
        <v>47</v>
      </c>
      <c r="X24966" t="s">
        <v>47</v>
      </c>
      <c r="Y24966" t="s">
        <v>47</v>
      </c>
      <c r="Z24966" t="s">
        <v>47</v>
      </c>
      <c r="AA24966" t="s">
        <v>47</v>
      </c>
      <c r="AB24966" t="s">
        <v>47</v>
      </c>
      <c r="AC24966" t="s">
        <v>47</v>
      </c>
      <c r="AD24966" t="s">
        <v>47</v>
      </c>
      <c r="AE24966" t="s">
        <v>194525</v>
      </c>
      <c r="AF24966" t="s">
        <v>47</v>
      </c>
      <c r="AG24966" t="s">
        <v>196058</v>
      </c>
      <c r="AH24966" t="s">
        <v>196059</v>
      </c>
      <c r="AI24966" t="s">
        <v>196060</v>
      </c>
      <c r="AJ24966" t="s">
        <v>196061</v>
      </c>
      <c r="AK24966" t="s">
        <v>196062</v>
      </c>
      <c r="AL24966" t="s">
        <v>196063</v>
      </c>
      <c r="AM24966" t="s">
        <v>196064</v>
      </c>
      <c r="AN24966" t="s">
        <v>196065</v>
      </c>
      <c r="AO24966" t="s">
        <v>196022</v>
      </c>
      <c r="AP24966" t="s">
        <v>196066</v>
      </c>
      <c r="AQ24966" t="s">
        <v>47</v>
      </c>
      <c r="AR24966" t="s">
        <v>196067</v>
      </c>
      <c r="AS24966" t="s">
        <v>196025</v>
      </c>
    </row>
    <row r="24967" spans="1:45" hidden="1" x14ac:dyDescent="0.3">
      <c r="A24967" s="1">
        <v>39660</v>
      </c>
      <c r="B24967" t="s">
        <v>194521</v>
      </c>
      <c r="C24967">
        <v>4</v>
      </c>
      <c r="D24967">
        <v>5361</v>
      </c>
      <c r="E24967">
        <v>475</v>
      </c>
      <c r="F24967">
        <v>85</v>
      </c>
      <c r="G24967">
        <v>647</v>
      </c>
      <c r="H24967">
        <v>2016</v>
      </c>
      <c r="I24967">
        <v>1062</v>
      </c>
      <c r="J24967">
        <v>684</v>
      </c>
      <c r="K24967">
        <v>5</v>
      </c>
      <c r="L24967">
        <v>60</v>
      </c>
      <c r="M24967">
        <v>2008</v>
      </c>
      <c r="N24967" t="s">
        <v>196013</v>
      </c>
      <c r="O24967">
        <v>7788</v>
      </c>
      <c r="P24967" t="s">
        <v>47</v>
      </c>
      <c r="Q24967" t="s">
        <v>47</v>
      </c>
      <c r="R24967" t="s">
        <v>47</v>
      </c>
      <c r="S24967" t="s">
        <v>47</v>
      </c>
      <c r="T24967" t="s">
        <v>47</v>
      </c>
      <c r="U24967" t="s">
        <v>47</v>
      </c>
      <c r="V24967" t="s">
        <v>47</v>
      </c>
      <c r="W24967" t="s">
        <v>47</v>
      </c>
      <c r="X24967" t="s">
        <v>47</v>
      </c>
      <c r="Y24967" t="s">
        <v>47</v>
      </c>
      <c r="Z24967" t="s">
        <v>47</v>
      </c>
      <c r="AA24967" t="s">
        <v>47</v>
      </c>
      <c r="AB24967" t="s">
        <v>47</v>
      </c>
      <c r="AC24967" t="s">
        <v>47</v>
      </c>
      <c r="AD24967" t="s">
        <v>47</v>
      </c>
      <c r="AE24967" t="s">
        <v>194525</v>
      </c>
      <c r="AF24967" t="s">
        <v>47</v>
      </c>
      <c r="AG24967" t="s">
        <v>196014</v>
      </c>
      <c r="AH24967" t="s">
        <v>196068</v>
      </c>
      <c r="AI24967" t="s">
        <v>196069</v>
      </c>
      <c r="AJ24967" t="s">
        <v>196070</v>
      </c>
      <c r="AK24967" t="s">
        <v>196071</v>
      </c>
      <c r="AL24967" t="s">
        <v>196072</v>
      </c>
      <c r="AM24967" t="s">
        <v>196073</v>
      </c>
      <c r="AN24967" t="s">
        <v>196074</v>
      </c>
      <c r="AO24967" t="s">
        <v>196058</v>
      </c>
      <c r="AP24967" t="s">
        <v>196075</v>
      </c>
      <c r="AQ24967" t="s">
        <v>47</v>
      </c>
      <c r="AR24967" t="s">
        <v>196076</v>
      </c>
      <c r="AS24967" t="s">
        <v>196025</v>
      </c>
    </row>
    <row r="24968" spans="1:45" hidden="1" x14ac:dyDescent="0.3">
      <c r="A24968" s="1">
        <v>39629</v>
      </c>
      <c r="B24968" t="s">
        <v>194521</v>
      </c>
      <c r="C24968">
        <v>6</v>
      </c>
      <c r="D24968">
        <v>6068</v>
      </c>
      <c r="E24968">
        <v>438</v>
      </c>
      <c r="F24968">
        <v>69</v>
      </c>
      <c r="G24968">
        <v>624</v>
      </c>
      <c r="H24968">
        <v>2183</v>
      </c>
      <c r="I24968">
        <v>1191</v>
      </c>
      <c r="J24968">
        <v>739</v>
      </c>
      <c r="K24968">
        <v>15</v>
      </c>
      <c r="L24968">
        <v>69</v>
      </c>
      <c r="M24968">
        <v>2008</v>
      </c>
      <c r="N24968" t="s">
        <v>196013</v>
      </c>
      <c r="O24968">
        <v>7815</v>
      </c>
      <c r="P24968" t="s">
        <v>47</v>
      </c>
      <c r="Q24968" t="s">
        <v>47</v>
      </c>
      <c r="R24968" t="s">
        <v>47</v>
      </c>
      <c r="S24968" t="s">
        <v>47</v>
      </c>
      <c r="T24968" t="s">
        <v>47</v>
      </c>
      <c r="U24968" t="s">
        <v>47</v>
      </c>
      <c r="V24968" t="s">
        <v>47</v>
      </c>
      <c r="W24968" t="s">
        <v>47</v>
      </c>
      <c r="X24968" t="s">
        <v>47</v>
      </c>
      <c r="Y24968" t="s">
        <v>47</v>
      </c>
      <c r="Z24968" t="s">
        <v>47</v>
      </c>
      <c r="AA24968" t="s">
        <v>47</v>
      </c>
      <c r="AB24968" t="s">
        <v>47</v>
      </c>
      <c r="AC24968" t="s">
        <v>47</v>
      </c>
      <c r="AD24968" t="s">
        <v>47</v>
      </c>
      <c r="AE24968" t="s">
        <v>194525</v>
      </c>
      <c r="AF24968" t="s">
        <v>47</v>
      </c>
      <c r="AG24968" t="s">
        <v>196022</v>
      </c>
      <c r="AH24968" t="s">
        <v>196077</v>
      </c>
      <c r="AI24968" t="s">
        <v>196078</v>
      </c>
      <c r="AJ24968" t="s">
        <v>196079</v>
      </c>
      <c r="AK24968" t="s">
        <v>196080</v>
      </c>
      <c r="AL24968" t="s">
        <v>196081</v>
      </c>
      <c r="AM24968" t="s">
        <v>196082</v>
      </c>
      <c r="AN24968" t="s">
        <v>196083</v>
      </c>
      <c r="AO24968" t="s">
        <v>196084</v>
      </c>
      <c r="AP24968" t="s">
        <v>196079</v>
      </c>
      <c r="AQ24968" t="s">
        <v>47</v>
      </c>
      <c r="AR24968" t="s">
        <v>196085</v>
      </c>
      <c r="AS24968" t="s">
        <v>196025</v>
      </c>
    </row>
    <row r="24969" spans="1:45" hidden="1" x14ac:dyDescent="0.3">
      <c r="A24969" s="1">
        <v>39599</v>
      </c>
      <c r="B24969" t="s">
        <v>194521</v>
      </c>
      <c r="C24969">
        <v>8</v>
      </c>
      <c r="D24969">
        <v>5808</v>
      </c>
      <c r="E24969">
        <v>449</v>
      </c>
      <c r="F24969">
        <v>93</v>
      </c>
      <c r="G24969">
        <v>599</v>
      </c>
      <c r="H24969">
        <v>2060</v>
      </c>
      <c r="I24969">
        <v>1122</v>
      </c>
      <c r="J24969">
        <v>624</v>
      </c>
      <c r="K24969">
        <v>12</v>
      </c>
      <c r="L24969">
        <v>53</v>
      </c>
      <c r="M24969">
        <v>2008</v>
      </c>
      <c r="N24969" t="s">
        <v>196013</v>
      </c>
      <c r="O24969">
        <v>7934</v>
      </c>
      <c r="P24969" t="s">
        <v>47</v>
      </c>
      <c r="Q24969" t="s">
        <v>47</v>
      </c>
      <c r="R24969" t="s">
        <v>47</v>
      </c>
      <c r="S24969" t="s">
        <v>47</v>
      </c>
      <c r="T24969" t="s">
        <v>47</v>
      </c>
      <c r="U24969" t="s">
        <v>47</v>
      </c>
      <c r="V24969" t="s">
        <v>47</v>
      </c>
      <c r="W24969" t="s">
        <v>47</v>
      </c>
      <c r="X24969" t="s">
        <v>47</v>
      </c>
      <c r="Y24969" t="s">
        <v>47</v>
      </c>
      <c r="Z24969" t="s">
        <v>47</v>
      </c>
      <c r="AA24969" t="s">
        <v>47</v>
      </c>
      <c r="AB24969" t="s">
        <v>47</v>
      </c>
      <c r="AC24969" t="s">
        <v>47</v>
      </c>
      <c r="AD24969" t="s">
        <v>47</v>
      </c>
      <c r="AE24969" t="s">
        <v>194525</v>
      </c>
      <c r="AF24969" t="s">
        <v>47</v>
      </c>
      <c r="AG24969" t="s">
        <v>196026</v>
      </c>
      <c r="AH24969" t="s">
        <v>196086</v>
      </c>
      <c r="AI24969" t="s">
        <v>196087</v>
      </c>
      <c r="AJ24969" t="s">
        <v>196088</v>
      </c>
      <c r="AK24969" t="s">
        <v>196089</v>
      </c>
      <c r="AL24969" t="s">
        <v>196090</v>
      </c>
      <c r="AM24969" t="s">
        <v>196091</v>
      </c>
      <c r="AN24969" t="s">
        <v>196080</v>
      </c>
      <c r="AO24969" t="s">
        <v>196055</v>
      </c>
      <c r="AP24969" t="s">
        <v>196092</v>
      </c>
      <c r="AQ24969" t="s">
        <v>47</v>
      </c>
      <c r="AR24969" t="s">
        <v>196093</v>
      </c>
      <c r="AS24969" t="s">
        <v>196025</v>
      </c>
    </row>
    <row r="24970" spans="1:45" hidden="1" x14ac:dyDescent="0.3">
      <c r="A24970" s="1">
        <v>39568</v>
      </c>
      <c r="B24970" t="s">
        <v>194521</v>
      </c>
      <c r="C24970">
        <v>11</v>
      </c>
      <c r="D24970">
        <v>5758</v>
      </c>
      <c r="E24970">
        <v>543</v>
      </c>
      <c r="F24970">
        <v>85</v>
      </c>
      <c r="G24970">
        <v>638</v>
      </c>
      <c r="H24970">
        <v>2252</v>
      </c>
      <c r="I24970">
        <v>1140</v>
      </c>
      <c r="J24970">
        <v>693</v>
      </c>
      <c r="K24970">
        <v>10</v>
      </c>
      <c r="L24970">
        <v>74</v>
      </c>
      <c r="M24970">
        <v>2008</v>
      </c>
      <c r="N24970" t="s">
        <v>196013</v>
      </c>
      <c r="O24970">
        <v>8055</v>
      </c>
      <c r="P24970" t="s">
        <v>47</v>
      </c>
      <c r="Q24970" t="s">
        <v>47</v>
      </c>
      <c r="R24970" t="s">
        <v>47</v>
      </c>
      <c r="S24970" t="s">
        <v>47</v>
      </c>
      <c r="T24970" t="s">
        <v>47</v>
      </c>
      <c r="U24970" t="s">
        <v>47</v>
      </c>
      <c r="V24970" t="s">
        <v>47</v>
      </c>
      <c r="W24970" t="s">
        <v>47</v>
      </c>
      <c r="X24970" t="s">
        <v>47</v>
      </c>
      <c r="Y24970" t="s">
        <v>47</v>
      </c>
      <c r="Z24970" t="s">
        <v>47</v>
      </c>
      <c r="AA24970" t="s">
        <v>47</v>
      </c>
      <c r="AB24970" t="s">
        <v>47</v>
      </c>
      <c r="AC24970" t="s">
        <v>47</v>
      </c>
      <c r="AD24970" t="s">
        <v>47</v>
      </c>
      <c r="AE24970" t="s">
        <v>194525</v>
      </c>
      <c r="AF24970" t="s">
        <v>47</v>
      </c>
      <c r="AG24970" t="s">
        <v>196094</v>
      </c>
      <c r="AH24970" t="s">
        <v>196095</v>
      </c>
      <c r="AI24970" t="s">
        <v>196096</v>
      </c>
      <c r="AJ24970" t="s">
        <v>196070</v>
      </c>
      <c r="AK24970" t="s">
        <v>196097</v>
      </c>
      <c r="AL24970" t="s">
        <v>196098</v>
      </c>
      <c r="AM24970" t="s">
        <v>196099</v>
      </c>
      <c r="AN24970" t="s">
        <v>196100</v>
      </c>
      <c r="AO24970" t="s">
        <v>196101</v>
      </c>
      <c r="AP24970" t="s">
        <v>196102</v>
      </c>
      <c r="AQ24970" t="s">
        <v>47</v>
      </c>
      <c r="AR24970" t="s">
        <v>196103</v>
      </c>
      <c r="AS24970" t="s">
        <v>196025</v>
      </c>
    </row>
    <row r="24971" spans="1:45" hidden="1" x14ac:dyDescent="0.3">
      <c r="A24971" s="1">
        <v>39538</v>
      </c>
      <c r="B24971" t="s">
        <v>194521</v>
      </c>
      <c r="C24971">
        <v>3</v>
      </c>
      <c r="D24971">
        <v>5481</v>
      </c>
      <c r="E24971">
        <v>557</v>
      </c>
      <c r="F24971">
        <v>82</v>
      </c>
      <c r="G24971">
        <v>669</v>
      </c>
      <c r="H24971">
        <v>2148</v>
      </c>
      <c r="I24971">
        <v>1053</v>
      </c>
      <c r="J24971">
        <v>736</v>
      </c>
      <c r="K24971">
        <v>9</v>
      </c>
      <c r="L24971">
        <v>28</v>
      </c>
      <c r="M24971">
        <v>2008</v>
      </c>
      <c r="N24971" t="s">
        <v>196013</v>
      </c>
      <c r="O24971">
        <v>8179</v>
      </c>
      <c r="P24971" t="s">
        <v>47</v>
      </c>
      <c r="Q24971" t="s">
        <v>47</v>
      </c>
      <c r="R24971" t="s">
        <v>47</v>
      </c>
      <c r="S24971" t="s">
        <v>47</v>
      </c>
      <c r="T24971" t="s">
        <v>47</v>
      </c>
      <c r="U24971" t="s">
        <v>47</v>
      </c>
      <c r="V24971" t="s">
        <v>47</v>
      </c>
      <c r="W24971" t="s">
        <v>47</v>
      </c>
      <c r="X24971" t="s">
        <v>47</v>
      </c>
      <c r="Y24971" t="s">
        <v>47</v>
      </c>
      <c r="Z24971" t="s">
        <v>47</v>
      </c>
      <c r="AA24971" t="s">
        <v>47</v>
      </c>
      <c r="AB24971" t="s">
        <v>47</v>
      </c>
      <c r="AC24971" t="s">
        <v>47</v>
      </c>
      <c r="AD24971" t="s">
        <v>47</v>
      </c>
      <c r="AE24971" t="s">
        <v>194525</v>
      </c>
      <c r="AF24971" t="s">
        <v>47</v>
      </c>
      <c r="AG24971" t="s">
        <v>196104</v>
      </c>
      <c r="AH24971" t="s">
        <v>196105</v>
      </c>
      <c r="AI24971" t="s">
        <v>196106</v>
      </c>
      <c r="AJ24971" t="s">
        <v>196017</v>
      </c>
      <c r="AK24971" t="s">
        <v>196107</v>
      </c>
      <c r="AL24971" t="s">
        <v>196108</v>
      </c>
      <c r="AM24971" t="s">
        <v>196109</v>
      </c>
      <c r="AN24971" t="s">
        <v>196110</v>
      </c>
      <c r="AO24971" t="s">
        <v>196047</v>
      </c>
      <c r="AP24971" t="s">
        <v>196111</v>
      </c>
      <c r="AQ24971" t="s">
        <v>47</v>
      </c>
      <c r="AR24971" t="s">
        <v>196112</v>
      </c>
      <c r="AS24971" t="s">
        <v>196025</v>
      </c>
    </row>
    <row r="24972" spans="1:45" hidden="1" x14ac:dyDescent="0.3">
      <c r="A24972" s="1">
        <v>39507</v>
      </c>
      <c r="B24972" t="s">
        <v>194521</v>
      </c>
      <c r="C24972">
        <v>9</v>
      </c>
      <c r="D24972">
        <v>5619</v>
      </c>
      <c r="E24972">
        <v>469</v>
      </c>
      <c r="F24972">
        <v>77</v>
      </c>
      <c r="G24972">
        <v>603</v>
      </c>
      <c r="H24972">
        <v>1942</v>
      </c>
      <c r="I24972">
        <v>1062</v>
      </c>
      <c r="J24972">
        <v>754</v>
      </c>
      <c r="K24972">
        <v>6</v>
      </c>
      <c r="L24972">
        <v>50</v>
      </c>
      <c r="M24972">
        <v>2008</v>
      </c>
      <c r="N24972" t="s">
        <v>196013</v>
      </c>
      <c r="O24972">
        <v>8209</v>
      </c>
      <c r="P24972" t="s">
        <v>47</v>
      </c>
      <c r="Q24972" t="s">
        <v>47</v>
      </c>
      <c r="R24972" t="s">
        <v>47</v>
      </c>
      <c r="S24972" t="s">
        <v>47</v>
      </c>
      <c r="T24972" t="s">
        <v>47</v>
      </c>
      <c r="U24972" t="s">
        <v>47</v>
      </c>
      <c r="V24972" t="s">
        <v>47</v>
      </c>
      <c r="W24972" t="s">
        <v>47</v>
      </c>
      <c r="X24972" t="s">
        <v>47</v>
      </c>
      <c r="Y24972" t="s">
        <v>47</v>
      </c>
      <c r="Z24972" t="s">
        <v>47</v>
      </c>
      <c r="AA24972" t="s">
        <v>47</v>
      </c>
      <c r="AB24972" t="s">
        <v>47</v>
      </c>
      <c r="AC24972" t="s">
        <v>47</v>
      </c>
      <c r="AD24972" t="s">
        <v>47</v>
      </c>
      <c r="AE24972" t="s">
        <v>194525</v>
      </c>
      <c r="AF24972" t="s">
        <v>47</v>
      </c>
      <c r="AG24972" t="s">
        <v>196047</v>
      </c>
      <c r="AH24972" t="s">
        <v>196113</v>
      </c>
      <c r="AI24972" t="s">
        <v>196114</v>
      </c>
      <c r="AJ24972" t="s">
        <v>196115</v>
      </c>
      <c r="AK24972" t="s">
        <v>196116</v>
      </c>
      <c r="AL24972" t="s">
        <v>196117</v>
      </c>
      <c r="AM24972" t="s">
        <v>196073</v>
      </c>
      <c r="AN24972" t="s">
        <v>196118</v>
      </c>
      <c r="AO24972" t="s">
        <v>196022</v>
      </c>
      <c r="AP24972" t="s">
        <v>196035</v>
      </c>
      <c r="AQ24972" t="s">
        <v>47</v>
      </c>
      <c r="AR24972" t="s">
        <v>196119</v>
      </c>
      <c r="AS24972" t="s">
        <v>196025</v>
      </c>
    </row>
    <row r="24973" spans="1:45" hidden="1" x14ac:dyDescent="0.3">
      <c r="A24973" s="1">
        <v>39478</v>
      </c>
      <c r="B24973" t="s">
        <v>194521</v>
      </c>
      <c r="C24973">
        <v>6</v>
      </c>
      <c r="D24973">
        <v>6107</v>
      </c>
      <c r="E24973">
        <v>508</v>
      </c>
      <c r="F24973">
        <v>74</v>
      </c>
      <c r="G24973">
        <v>646</v>
      </c>
      <c r="H24973">
        <v>2058</v>
      </c>
      <c r="I24973">
        <v>979</v>
      </c>
      <c r="J24973">
        <v>742</v>
      </c>
      <c r="K24973">
        <v>5</v>
      </c>
      <c r="L24973">
        <v>29</v>
      </c>
      <c r="M24973">
        <v>2008</v>
      </c>
      <c r="N24973" t="s">
        <v>196013</v>
      </c>
      <c r="O24973">
        <v>8240</v>
      </c>
      <c r="P24973" t="s">
        <v>47</v>
      </c>
      <c r="Q24973" t="s">
        <v>47</v>
      </c>
      <c r="R24973" t="s">
        <v>47</v>
      </c>
      <c r="S24973" t="s">
        <v>47</v>
      </c>
      <c r="T24973" t="s">
        <v>47</v>
      </c>
      <c r="U24973" t="s">
        <v>47</v>
      </c>
      <c r="V24973" t="s">
        <v>47</v>
      </c>
      <c r="W24973" t="s">
        <v>47</v>
      </c>
      <c r="X24973" t="s">
        <v>47</v>
      </c>
      <c r="Y24973" t="s">
        <v>47</v>
      </c>
      <c r="Z24973" t="s">
        <v>47</v>
      </c>
      <c r="AA24973" t="s">
        <v>47</v>
      </c>
      <c r="AB24973" t="s">
        <v>47</v>
      </c>
      <c r="AC24973" t="s">
        <v>47</v>
      </c>
      <c r="AD24973" t="s">
        <v>47</v>
      </c>
      <c r="AE24973" t="s">
        <v>194525</v>
      </c>
      <c r="AF24973" t="s">
        <v>47</v>
      </c>
      <c r="AG24973" t="s">
        <v>196022</v>
      </c>
      <c r="AH24973" t="s">
        <v>196120</v>
      </c>
      <c r="AI24973" t="s">
        <v>196121</v>
      </c>
      <c r="AJ24973" t="s">
        <v>196102</v>
      </c>
      <c r="AK24973" t="s">
        <v>196122</v>
      </c>
      <c r="AL24973" t="s">
        <v>196123</v>
      </c>
      <c r="AM24973" t="s">
        <v>196124</v>
      </c>
      <c r="AN24973" t="s">
        <v>196125</v>
      </c>
      <c r="AO24973" t="s">
        <v>196058</v>
      </c>
      <c r="AP24973" t="s">
        <v>196126</v>
      </c>
      <c r="AQ24973" t="s">
        <v>47</v>
      </c>
      <c r="AR24973" t="s">
        <v>196127</v>
      </c>
      <c r="AS24973" t="s">
        <v>196025</v>
      </c>
    </row>
    <row r="24974" spans="1:45" hidden="1" x14ac:dyDescent="0.3">
      <c r="A24974" s="1">
        <v>39447</v>
      </c>
      <c r="B24974" t="s">
        <v>194521</v>
      </c>
      <c r="C24974">
        <v>6</v>
      </c>
      <c r="D24974">
        <v>5816</v>
      </c>
      <c r="E24974">
        <v>477</v>
      </c>
      <c r="F24974">
        <v>65</v>
      </c>
      <c r="G24974">
        <v>465</v>
      </c>
      <c r="H24974">
        <v>1761</v>
      </c>
      <c r="I24974">
        <v>945</v>
      </c>
      <c r="J24974">
        <v>774</v>
      </c>
      <c r="K24974">
        <v>15</v>
      </c>
      <c r="L24974">
        <v>51</v>
      </c>
      <c r="M24974">
        <v>2007</v>
      </c>
      <c r="N24974" t="s">
        <v>196128</v>
      </c>
      <c r="O24974">
        <v>8271</v>
      </c>
      <c r="P24974" t="s">
        <v>47</v>
      </c>
      <c r="Q24974" t="s">
        <v>47</v>
      </c>
      <c r="R24974" t="s">
        <v>47</v>
      </c>
      <c r="S24974" t="s">
        <v>47</v>
      </c>
      <c r="T24974" t="s">
        <v>47</v>
      </c>
      <c r="U24974" t="s">
        <v>47</v>
      </c>
      <c r="V24974" t="s">
        <v>47</v>
      </c>
      <c r="W24974" t="s">
        <v>47</v>
      </c>
      <c r="X24974" t="s">
        <v>47</v>
      </c>
      <c r="Y24974" t="s">
        <v>47</v>
      </c>
      <c r="Z24974" t="s">
        <v>47</v>
      </c>
      <c r="AA24974" t="s">
        <v>47</v>
      </c>
      <c r="AB24974" t="s">
        <v>47</v>
      </c>
      <c r="AC24974" t="s">
        <v>47</v>
      </c>
      <c r="AD24974" t="s">
        <v>47</v>
      </c>
      <c r="AE24974" t="s">
        <v>194525</v>
      </c>
      <c r="AF24974" t="s">
        <v>47</v>
      </c>
      <c r="AG24974" t="s">
        <v>196129</v>
      </c>
      <c r="AH24974" t="s">
        <v>196130</v>
      </c>
      <c r="AI24974" t="s">
        <v>196131</v>
      </c>
      <c r="AJ24974" t="s">
        <v>196132</v>
      </c>
      <c r="AK24974" t="s">
        <v>196133</v>
      </c>
      <c r="AL24974" t="s">
        <v>196134</v>
      </c>
      <c r="AM24974" t="s">
        <v>196135</v>
      </c>
      <c r="AN24974" t="s">
        <v>196136</v>
      </c>
      <c r="AO24974" t="s">
        <v>196137</v>
      </c>
      <c r="AP24974" t="s">
        <v>196138</v>
      </c>
      <c r="AQ24974" t="s">
        <v>47</v>
      </c>
      <c r="AR24974" t="s">
        <v>196139</v>
      </c>
      <c r="AS24974" t="s">
        <v>196140</v>
      </c>
    </row>
    <row r="24975" spans="1:45" hidden="1" x14ac:dyDescent="0.3">
      <c r="A24975" s="1">
        <v>39416</v>
      </c>
      <c r="B24975" t="s">
        <v>194521</v>
      </c>
      <c r="C24975">
        <v>11</v>
      </c>
      <c r="D24975">
        <v>5999</v>
      </c>
      <c r="E24975">
        <v>516</v>
      </c>
      <c r="F24975">
        <v>75</v>
      </c>
      <c r="G24975">
        <v>444</v>
      </c>
      <c r="H24975">
        <v>2019</v>
      </c>
      <c r="I24975">
        <v>1066</v>
      </c>
      <c r="J24975">
        <v>747</v>
      </c>
      <c r="K24975">
        <v>14</v>
      </c>
      <c r="L24975">
        <v>76</v>
      </c>
      <c r="M24975">
        <v>2007</v>
      </c>
      <c r="N24975" t="s">
        <v>196128</v>
      </c>
      <c r="O24975">
        <v>8264</v>
      </c>
      <c r="P24975" t="s">
        <v>47</v>
      </c>
      <c r="Q24975" t="s">
        <v>47</v>
      </c>
      <c r="R24975" t="s">
        <v>47</v>
      </c>
      <c r="S24975" t="s">
        <v>47</v>
      </c>
      <c r="T24975" t="s">
        <v>47</v>
      </c>
      <c r="U24975" t="s">
        <v>47</v>
      </c>
      <c r="V24975" t="s">
        <v>47</v>
      </c>
      <c r="W24975" t="s">
        <v>47</v>
      </c>
      <c r="X24975" t="s">
        <v>47</v>
      </c>
      <c r="Y24975" t="s">
        <v>47</v>
      </c>
      <c r="Z24975" t="s">
        <v>47</v>
      </c>
      <c r="AA24975" t="s">
        <v>47</v>
      </c>
      <c r="AB24975" t="s">
        <v>47</v>
      </c>
      <c r="AC24975" t="s">
        <v>47</v>
      </c>
      <c r="AD24975" t="s">
        <v>47</v>
      </c>
      <c r="AE24975" t="s">
        <v>194525</v>
      </c>
      <c r="AF24975" t="s">
        <v>47</v>
      </c>
      <c r="AG24975" t="s">
        <v>196141</v>
      </c>
      <c r="AH24975" t="s">
        <v>196142</v>
      </c>
      <c r="AI24975" t="s">
        <v>196143</v>
      </c>
      <c r="AJ24975" t="s">
        <v>196144</v>
      </c>
      <c r="AK24975" t="s">
        <v>196145</v>
      </c>
      <c r="AL24975" t="s">
        <v>196146</v>
      </c>
      <c r="AM24975" t="s">
        <v>196147</v>
      </c>
      <c r="AN24975" t="s">
        <v>196148</v>
      </c>
      <c r="AO24975" t="s">
        <v>196149</v>
      </c>
      <c r="AP24975" t="s">
        <v>196150</v>
      </c>
      <c r="AQ24975" t="s">
        <v>47</v>
      </c>
      <c r="AR24975" t="s">
        <v>196151</v>
      </c>
      <c r="AS24975" t="s">
        <v>196140</v>
      </c>
    </row>
    <row r="24976" spans="1:45" hidden="1" x14ac:dyDescent="0.3">
      <c r="A24976" s="1">
        <v>39386</v>
      </c>
      <c r="B24976" t="s">
        <v>194521</v>
      </c>
      <c r="C24976">
        <v>11</v>
      </c>
      <c r="D24976">
        <v>5746</v>
      </c>
      <c r="E24976">
        <v>358</v>
      </c>
      <c r="F24976">
        <v>81</v>
      </c>
      <c r="G24976">
        <v>556</v>
      </c>
      <c r="H24976">
        <v>1806</v>
      </c>
      <c r="I24976">
        <v>1081</v>
      </c>
      <c r="J24976">
        <v>703</v>
      </c>
      <c r="K24976">
        <v>7</v>
      </c>
      <c r="L24976">
        <v>47</v>
      </c>
      <c r="M24976">
        <v>2007</v>
      </c>
      <c r="N24976" t="s">
        <v>196128</v>
      </c>
      <c r="O24976">
        <v>8258</v>
      </c>
      <c r="P24976" t="s">
        <v>47</v>
      </c>
      <c r="Q24976" t="s">
        <v>47</v>
      </c>
      <c r="R24976" t="s">
        <v>47</v>
      </c>
      <c r="S24976" t="s">
        <v>47</v>
      </c>
      <c r="T24976" t="s">
        <v>47</v>
      </c>
      <c r="U24976" t="s">
        <v>47</v>
      </c>
      <c r="V24976" t="s">
        <v>47</v>
      </c>
      <c r="W24976" t="s">
        <v>47</v>
      </c>
      <c r="X24976" t="s">
        <v>47</v>
      </c>
      <c r="Y24976" t="s">
        <v>47</v>
      </c>
      <c r="Z24976" t="s">
        <v>47</v>
      </c>
      <c r="AA24976" t="s">
        <v>47</v>
      </c>
      <c r="AB24976" t="s">
        <v>47</v>
      </c>
      <c r="AC24976" t="s">
        <v>47</v>
      </c>
      <c r="AD24976" t="s">
        <v>47</v>
      </c>
      <c r="AE24976" t="s">
        <v>194525</v>
      </c>
      <c r="AF24976" t="s">
        <v>47</v>
      </c>
      <c r="AG24976" t="s">
        <v>196141</v>
      </c>
      <c r="AH24976" t="s">
        <v>196152</v>
      </c>
      <c r="AI24976" t="s">
        <v>196153</v>
      </c>
      <c r="AJ24976" t="s">
        <v>196154</v>
      </c>
      <c r="AK24976" t="s">
        <v>196155</v>
      </c>
      <c r="AL24976" t="s">
        <v>196156</v>
      </c>
      <c r="AM24976" t="s">
        <v>196157</v>
      </c>
      <c r="AN24976" t="s">
        <v>196158</v>
      </c>
      <c r="AO24976" t="s">
        <v>196159</v>
      </c>
      <c r="AP24976" t="s">
        <v>196160</v>
      </c>
      <c r="AQ24976" t="s">
        <v>47</v>
      </c>
      <c r="AR24976" t="s">
        <v>196161</v>
      </c>
      <c r="AS24976" t="s">
        <v>196140</v>
      </c>
    </row>
    <row r="24977" spans="1:45" hidden="1" x14ac:dyDescent="0.3">
      <c r="A24977" s="1">
        <v>39355</v>
      </c>
      <c r="B24977" t="s">
        <v>194521</v>
      </c>
      <c r="C24977">
        <v>10</v>
      </c>
      <c r="D24977">
        <v>4846</v>
      </c>
      <c r="E24977">
        <v>413</v>
      </c>
      <c r="F24977">
        <v>80</v>
      </c>
      <c r="G24977">
        <v>531</v>
      </c>
      <c r="H24977">
        <v>1527</v>
      </c>
      <c r="I24977">
        <v>892</v>
      </c>
      <c r="J24977">
        <v>803</v>
      </c>
      <c r="K24977">
        <v>40</v>
      </c>
      <c r="L24977">
        <v>35</v>
      </c>
      <c r="M24977">
        <v>2007</v>
      </c>
      <c r="N24977" t="s">
        <v>196128</v>
      </c>
      <c r="O24977">
        <v>8252</v>
      </c>
      <c r="P24977" t="s">
        <v>47</v>
      </c>
      <c r="Q24977" t="s">
        <v>47</v>
      </c>
      <c r="R24977" t="s">
        <v>47</v>
      </c>
      <c r="S24977" t="s">
        <v>47</v>
      </c>
      <c r="T24977" t="s">
        <v>47</v>
      </c>
      <c r="U24977" t="s">
        <v>47</v>
      </c>
      <c r="V24977" t="s">
        <v>47</v>
      </c>
      <c r="W24977" t="s">
        <v>47</v>
      </c>
      <c r="X24977" t="s">
        <v>47</v>
      </c>
      <c r="Y24977" t="s">
        <v>47</v>
      </c>
      <c r="Z24977" t="s">
        <v>47</v>
      </c>
      <c r="AA24977" t="s">
        <v>47</v>
      </c>
      <c r="AB24977" t="s">
        <v>47</v>
      </c>
      <c r="AC24977" t="s">
        <v>47</v>
      </c>
      <c r="AD24977" t="s">
        <v>47</v>
      </c>
      <c r="AE24977" t="s">
        <v>194525</v>
      </c>
      <c r="AF24977" t="s">
        <v>47</v>
      </c>
      <c r="AG24977" t="s">
        <v>196162</v>
      </c>
      <c r="AH24977" t="s">
        <v>196163</v>
      </c>
      <c r="AI24977" t="s">
        <v>196164</v>
      </c>
      <c r="AJ24977" t="s">
        <v>196165</v>
      </c>
      <c r="AK24977" t="s">
        <v>196166</v>
      </c>
      <c r="AL24977" t="s">
        <v>196167</v>
      </c>
      <c r="AM24977" t="s">
        <v>196168</v>
      </c>
      <c r="AN24977" t="s">
        <v>196169</v>
      </c>
      <c r="AO24977" t="s">
        <v>196170</v>
      </c>
      <c r="AP24977" t="s">
        <v>196171</v>
      </c>
      <c r="AQ24977" t="s">
        <v>47</v>
      </c>
      <c r="AR24977" t="s">
        <v>196172</v>
      </c>
      <c r="AS24977" t="s">
        <v>196140</v>
      </c>
    </row>
    <row r="24978" spans="1:45" hidden="1" x14ac:dyDescent="0.3">
      <c r="A24978" s="1">
        <v>39325</v>
      </c>
      <c r="B24978" t="s">
        <v>194521</v>
      </c>
      <c r="C24978">
        <v>18</v>
      </c>
      <c r="D24978">
        <v>4103</v>
      </c>
      <c r="E24978">
        <v>456</v>
      </c>
      <c r="F24978">
        <v>81</v>
      </c>
      <c r="G24978">
        <v>648</v>
      </c>
      <c r="H24978">
        <v>1423</v>
      </c>
      <c r="I24978">
        <v>842</v>
      </c>
      <c r="J24978">
        <v>779</v>
      </c>
      <c r="K24978">
        <v>5</v>
      </c>
      <c r="L24978">
        <v>36</v>
      </c>
      <c r="M24978">
        <v>2007</v>
      </c>
      <c r="N24978" t="s">
        <v>196128</v>
      </c>
      <c r="O24978">
        <v>8312</v>
      </c>
      <c r="P24978" t="s">
        <v>47</v>
      </c>
      <c r="Q24978" t="s">
        <v>47</v>
      </c>
      <c r="R24978" t="s">
        <v>47</v>
      </c>
      <c r="S24978" t="s">
        <v>47</v>
      </c>
      <c r="T24978" t="s">
        <v>47</v>
      </c>
      <c r="U24978" t="s">
        <v>47</v>
      </c>
      <c r="V24978" t="s">
        <v>47</v>
      </c>
      <c r="W24978" t="s">
        <v>47</v>
      </c>
      <c r="X24978" t="s">
        <v>47</v>
      </c>
      <c r="Y24978" t="s">
        <v>47</v>
      </c>
      <c r="Z24978" t="s">
        <v>47</v>
      </c>
      <c r="AA24978" t="s">
        <v>47</v>
      </c>
      <c r="AB24978" t="s">
        <v>47</v>
      </c>
      <c r="AC24978" t="s">
        <v>47</v>
      </c>
      <c r="AD24978" t="s">
        <v>47</v>
      </c>
      <c r="AE24978" t="s">
        <v>194525</v>
      </c>
      <c r="AF24978" t="s">
        <v>47</v>
      </c>
      <c r="AG24978" t="s">
        <v>196173</v>
      </c>
      <c r="AH24978" t="s">
        <v>196174</v>
      </c>
      <c r="AI24978" t="s">
        <v>196175</v>
      </c>
      <c r="AJ24978" t="s">
        <v>196154</v>
      </c>
      <c r="AK24978" t="s">
        <v>196176</v>
      </c>
      <c r="AL24978" t="s">
        <v>196177</v>
      </c>
      <c r="AM24978" t="s">
        <v>196178</v>
      </c>
      <c r="AN24978" t="s">
        <v>196179</v>
      </c>
      <c r="AO24978" t="s">
        <v>196180</v>
      </c>
      <c r="AP24978" t="s">
        <v>196181</v>
      </c>
      <c r="AQ24978" t="s">
        <v>47</v>
      </c>
      <c r="AR24978" t="s">
        <v>196182</v>
      </c>
      <c r="AS24978" t="s">
        <v>196140</v>
      </c>
    </row>
    <row r="24979" spans="1:45" hidden="1" x14ac:dyDescent="0.3">
      <c r="A24979" s="1">
        <v>39294</v>
      </c>
      <c r="B24979" t="s">
        <v>194521</v>
      </c>
      <c r="C24979">
        <v>5</v>
      </c>
      <c r="D24979">
        <v>5871</v>
      </c>
      <c r="E24979">
        <v>471</v>
      </c>
      <c r="F24979">
        <v>76</v>
      </c>
      <c r="G24979">
        <v>532</v>
      </c>
      <c r="H24979">
        <v>2020</v>
      </c>
      <c r="I24979">
        <v>963</v>
      </c>
      <c r="J24979">
        <v>722</v>
      </c>
      <c r="K24979">
        <v>10</v>
      </c>
      <c r="L24979">
        <v>80</v>
      </c>
      <c r="M24979">
        <v>2007</v>
      </c>
      <c r="N24979" t="s">
        <v>196128</v>
      </c>
      <c r="O24979">
        <v>8374</v>
      </c>
      <c r="P24979" t="s">
        <v>47</v>
      </c>
      <c r="Q24979" t="s">
        <v>47</v>
      </c>
      <c r="R24979" t="s">
        <v>47</v>
      </c>
      <c r="S24979" t="s">
        <v>47</v>
      </c>
      <c r="T24979" t="s">
        <v>47</v>
      </c>
      <c r="U24979" t="s">
        <v>47</v>
      </c>
      <c r="V24979" t="s">
        <v>47</v>
      </c>
      <c r="W24979" t="s">
        <v>47</v>
      </c>
      <c r="X24979" t="s">
        <v>47</v>
      </c>
      <c r="Y24979" t="s">
        <v>47</v>
      </c>
      <c r="Z24979" t="s">
        <v>47</v>
      </c>
      <c r="AA24979" t="s">
        <v>47</v>
      </c>
      <c r="AB24979" t="s">
        <v>47</v>
      </c>
      <c r="AC24979" t="s">
        <v>47</v>
      </c>
      <c r="AD24979" t="s">
        <v>47</v>
      </c>
      <c r="AE24979" t="s">
        <v>194525</v>
      </c>
      <c r="AF24979" t="s">
        <v>47</v>
      </c>
      <c r="AG24979" t="s">
        <v>196180</v>
      </c>
      <c r="AH24979" t="s">
        <v>196183</v>
      </c>
      <c r="AI24979" t="s">
        <v>196184</v>
      </c>
      <c r="AJ24979" t="s">
        <v>196150</v>
      </c>
      <c r="AK24979" t="s">
        <v>196185</v>
      </c>
      <c r="AL24979" t="s">
        <v>196186</v>
      </c>
      <c r="AM24979" t="s">
        <v>196187</v>
      </c>
      <c r="AN24979" t="s">
        <v>196188</v>
      </c>
      <c r="AO24979" t="s">
        <v>196162</v>
      </c>
      <c r="AP24979" t="s">
        <v>196165</v>
      </c>
      <c r="AQ24979" t="s">
        <v>47</v>
      </c>
      <c r="AR24979" t="s">
        <v>196189</v>
      </c>
      <c r="AS24979" t="s">
        <v>196140</v>
      </c>
    </row>
    <row r="24980" spans="1:45" hidden="1" x14ac:dyDescent="0.3">
      <c r="A24980" s="1">
        <v>39263</v>
      </c>
      <c r="B24980" t="s">
        <v>194521</v>
      </c>
      <c r="C24980">
        <v>9</v>
      </c>
      <c r="D24980">
        <v>7172</v>
      </c>
      <c r="E24980">
        <v>479</v>
      </c>
      <c r="F24980">
        <v>87</v>
      </c>
      <c r="G24980">
        <v>612</v>
      </c>
      <c r="H24980">
        <v>2244</v>
      </c>
      <c r="I24980">
        <v>1255</v>
      </c>
      <c r="J24980">
        <v>971</v>
      </c>
      <c r="K24980">
        <v>23</v>
      </c>
      <c r="L24980">
        <v>46</v>
      </c>
      <c r="M24980">
        <v>2007</v>
      </c>
      <c r="N24980" t="s">
        <v>196128</v>
      </c>
      <c r="O24980">
        <v>8436</v>
      </c>
      <c r="P24980" t="s">
        <v>47</v>
      </c>
      <c r="Q24980" t="s">
        <v>47</v>
      </c>
      <c r="R24980" t="s">
        <v>47</v>
      </c>
      <c r="S24980" t="s">
        <v>47</v>
      </c>
      <c r="T24980" t="s">
        <v>47</v>
      </c>
      <c r="U24980" t="s">
        <v>47</v>
      </c>
      <c r="V24980" t="s">
        <v>47</v>
      </c>
      <c r="W24980" t="s">
        <v>47</v>
      </c>
      <c r="X24980" t="s">
        <v>47</v>
      </c>
      <c r="Y24980" t="s">
        <v>47</v>
      </c>
      <c r="Z24980" t="s">
        <v>47</v>
      </c>
      <c r="AA24980" t="s">
        <v>47</v>
      </c>
      <c r="AB24980" t="s">
        <v>47</v>
      </c>
      <c r="AC24980" t="s">
        <v>47</v>
      </c>
      <c r="AD24980" t="s">
        <v>47</v>
      </c>
      <c r="AE24980" t="s">
        <v>194525</v>
      </c>
      <c r="AF24980" t="s">
        <v>47</v>
      </c>
      <c r="AG24980" t="s">
        <v>196190</v>
      </c>
      <c r="AH24980" t="s">
        <v>196191</v>
      </c>
      <c r="AI24980" t="s">
        <v>196192</v>
      </c>
      <c r="AJ24980" t="s">
        <v>196193</v>
      </c>
      <c r="AK24980" t="s">
        <v>196194</v>
      </c>
      <c r="AL24980" t="s">
        <v>196195</v>
      </c>
      <c r="AM24980" t="s">
        <v>196196</v>
      </c>
      <c r="AN24980" t="s">
        <v>196197</v>
      </c>
      <c r="AO24980" t="s">
        <v>196198</v>
      </c>
      <c r="AP24980" t="s">
        <v>196199</v>
      </c>
      <c r="AQ24980" t="s">
        <v>47</v>
      </c>
      <c r="AR24980" t="s">
        <v>196200</v>
      </c>
      <c r="AS24980" t="s">
        <v>196140</v>
      </c>
    </row>
    <row r="24981" spans="1:45" hidden="1" x14ac:dyDescent="0.3">
      <c r="A24981" s="1">
        <v>39233</v>
      </c>
      <c r="B24981" t="s">
        <v>194521</v>
      </c>
      <c r="C24981">
        <v>7</v>
      </c>
      <c r="D24981">
        <v>6447</v>
      </c>
      <c r="E24981">
        <v>422</v>
      </c>
      <c r="F24981">
        <v>75</v>
      </c>
      <c r="G24981">
        <v>524</v>
      </c>
      <c r="H24981">
        <v>2339</v>
      </c>
      <c r="I24981">
        <v>1126</v>
      </c>
      <c r="J24981">
        <v>769</v>
      </c>
      <c r="K24981">
        <v>16</v>
      </c>
      <c r="L24981">
        <v>29</v>
      </c>
      <c r="M24981">
        <v>2007</v>
      </c>
      <c r="N24981" t="s">
        <v>196128</v>
      </c>
      <c r="O24981">
        <v>8578</v>
      </c>
      <c r="P24981" t="s">
        <v>47</v>
      </c>
      <c r="Q24981" t="s">
        <v>47</v>
      </c>
      <c r="R24981" t="s">
        <v>47</v>
      </c>
      <c r="S24981" t="s">
        <v>47</v>
      </c>
      <c r="T24981" t="s">
        <v>47</v>
      </c>
      <c r="U24981" t="s">
        <v>47</v>
      </c>
      <c r="V24981" t="s">
        <v>47</v>
      </c>
      <c r="W24981" t="s">
        <v>47</v>
      </c>
      <c r="X24981" t="s">
        <v>47</v>
      </c>
      <c r="Y24981" t="s">
        <v>47</v>
      </c>
      <c r="Z24981" t="s">
        <v>47</v>
      </c>
      <c r="AA24981" t="s">
        <v>47</v>
      </c>
      <c r="AB24981" t="s">
        <v>47</v>
      </c>
      <c r="AC24981" t="s">
        <v>47</v>
      </c>
      <c r="AD24981" t="s">
        <v>47</v>
      </c>
      <c r="AE24981" t="s">
        <v>194525</v>
      </c>
      <c r="AF24981" t="s">
        <v>47</v>
      </c>
      <c r="AG24981" t="s">
        <v>196159</v>
      </c>
      <c r="AH24981" t="s">
        <v>196201</v>
      </c>
      <c r="AI24981" t="s">
        <v>196202</v>
      </c>
      <c r="AJ24981" t="s">
        <v>196144</v>
      </c>
      <c r="AK24981" t="s">
        <v>196203</v>
      </c>
      <c r="AL24981" t="s">
        <v>196204</v>
      </c>
      <c r="AM24981" t="s">
        <v>196205</v>
      </c>
      <c r="AN24981" t="s">
        <v>196206</v>
      </c>
      <c r="AO24981" t="s">
        <v>196207</v>
      </c>
      <c r="AP24981" t="s">
        <v>196208</v>
      </c>
      <c r="AQ24981" t="s">
        <v>47</v>
      </c>
      <c r="AR24981" t="s">
        <v>196209</v>
      </c>
      <c r="AS24981" t="s">
        <v>196140</v>
      </c>
    </row>
    <row r="24982" spans="1:45" hidden="1" x14ac:dyDescent="0.3">
      <c r="A24982" s="1">
        <v>39202</v>
      </c>
      <c r="B24982" t="s">
        <v>194521</v>
      </c>
      <c r="C24982">
        <v>6</v>
      </c>
      <c r="D24982">
        <v>6145</v>
      </c>
      <c r="E24982">
        <v>412</v>
      </c>
      <c r="F24982">
        <v>79</v>
      </c>
      <c r="G24982">
        <v>545</v>
      </c>
      <c r="H24982">
        <v>1823</v>
      </c>
      <c r="I24982">
        <v>1070</v>
      </c>
      <c r="J24982">
        <v>746</v>
      </c>
      <c r="K24982">
        <v>15</v>
      </c>
      <c r="L24982">
        <v>26</v>
      </c>
      <c r="M24982">
        <v>2007</v>
      </c>
      <c r="N24982" t="s">
        <v>196128</v>
      </c>
      <c r="O24982">
        <v>8722</v>
      </c>
      <c r="P24982" t="s">
        <v>47</v>
      </c>
      <c r="Q24982" t="s">
        <v>47</v>
      </c>
      <c r="R24982" t="s">
        <v>47</v>
      </c>
      <c r="S24982" t="s">
        <v>47</v>
      </c>
      <c r="T24982" t="s">
        <v>47</v>
      </c>
      <c r="U24982" t="s">
        <v>47</v>
      </c>
      <c r="V24982" t="s">
        <v>47</v>
      </c>
      <c r="W24982" t="s">
        <v>47</v>
      </c>
      <c r="X24982" t="s">
        <v>47</v>
      </c>
      <c r="Y24982" t="s">
        <v>47</v>
      </c>
      <c r="Z24982" t="s">
        <v>47</v>
      </c>
      <c r="AA24982" t="s">
        <v>47</v>
      </c>
      <c r="AB24982" t="s">
        <v>47</v>
      </c>
      <c r="AC24982" t="s">
        <v>47</v>
      </c>
      <c r="AD24982" t="s">
        <v>47</v>
      </c>
      <c r="AE24982" t="s">
        <v>194525</v>
      </c>
      <c r="AF24982" t="s">
        <v>47</v>
      </c>
      <c r="AG24982" t="s">
        <v>196129</v>
      </c>
      <c r="AH24982" t="s">
        <v>196210</v>
      </c>
      <c r="AI24982" t="s">
        <v>196211</v>
      </c>
      <c r="AJ24982" t="s">
        <v>196212</v>
      </c>
      <c r="AK24982" t="s">
        <v>196213</v>
      </c>
      <c r="AL24982" t="s">
        <v>196214</v>
      </c>
      <c r="AM24982" t="s">
        <v>196215</v>
      </c>
      <c r="AN24982" t="s">
        <v>196216</v>
      </c>
      <c r="AO24982" t="s">
        <v>196137</v>
      </c>
      <c r="AP24982" t="s">
        <v>196217</v>
      </c>
      <c r="AQ24982" t="s">
        <v>47</v>
      </c>
      <c r="AR24982" t="s">
        <v>196218</v>
      </c>
      <c r="AS24982" t="s">
        <v>196140</v>
      </c>
    </row>
    <row r="24983" spans="1:45" hidden="1" x14ac:dyDescent="0.3">
      <c r="A24983" s="1">
        <v>39172</v>
      </c>
      <c r="B24983" t="s">
        <v>194521</v>
      </c>
      <c r="C24983">
        <v>11</v>
      </c>
      <c r="D24983">
        <v>6722</v>
      </c>
      <c r="E24983">
        <v>473</v>
      </c>
      <c r="F24983">
        <v>87</v>
      </c>
      <c r="G24983">
        <v>653</v>
      </c>
      <c r="H24983">
        <v>1862</v>
      </c>
      <c r="I24983">
        <v>1078</v>
      </c>
      <c r="J24983">
        <v>790</v>
      </c>
      <c r="K24983">
        <v>9</v>
      </c>
      <c r="L24983">
        <v>32</v>
      </c>
      <c r="M24983">
        <v>2007</v>
      </c>
      <c r="N24983" t="s">
        <v>196128</v>
      </c>
      <c r="O24983">
        <v>8870</v>
      </c>
      <c r="P24983" t="s">
        <v>47</v>
      </c>
      <c r="Q24983" t="s">
        <v>47</v>
      </c>
      <c r="R24983" t="s">
        <v>47</v>
      </c>
      <c r="S24983" t="s">
        <v>47</v>
      </c>
      <c r="T24983" t="s">
        <v>47</v>
      </c>
      <c r="U24983" t="s">
        <v>47</v>
      </c>
      <c r="V24983" t="s">
        <v>47</v>
      </c>
      <c r="W24983" t="s">
        <v>47</v>
      </c>
      <c r="X24983" t="s">
        <v>47</v>
      </c>
      <c r="Y24983" t="s">
        <v>47</v>
      </c>
      <c r="Z24983" t="s">
        <v>47</v>
      </c>
      <c r="AA24983" t="s">
        <v>47</v>
      </c>
      <c r="AB24983" t="s">
        <v>47</v>
      </c>
      <c r="AC24983" t="s">
        <v>47</v>
      </c>
      <c r="AD24983" t="s">
        <v>47</v>
      </c>
      <c r="AE24983" t="s">
        <v>194525</v>
      </c>
      <c r="AF24983" t="s">
        <v>47</v>
      </c>
      <c r="AG24983" t="s">
        <v>196141</v>
      </c>
      <c r="AH24983" t="s">
        <v>196219</v>
      </c>
      <c r="AI24983" t="s">
        <v>196220</v>
      </c>
      <c r="AJ24983" t="s">
        <v>196193</v>
      </c>
      <c r="AK24983" t="s">
        <v>196221</v>
      </c>
      <c r="AL24983" t="s">
        <v>196222</v>
      </c>
      <c r="AM24983" t="s">
        <v>196223</v>
      </c>
      <c r="AN24983" t="s">
        <v>196224</v>
      </c>
      <c r="AO24983" t="s">
        <v>196190</v>
      </c>
      <c r="AP24983" t="s">
        <v>196225</v>
      </c>
      <c r="AQ24983" t="s">
        <v>47</v>
      </c>
      <c r="AR24983" t="s">
        <v>196226</v>
      </c>
      <c r="AS24983" t="s">
        <v>196140</v>
      </c>
    </row>
    <row r="24984" spans="1:45" hidden="1" x14ac:dyDescent="0.3">
      <c r="A24984" s="1">
        <v>39141</v>
      </c>
      <c r="B24984" t="s">
        <v>194521</v>
      </c>
      <c r="C24984">
        <v>15</v>
      </c>
      <c r="D24984">
        <v>6194</v>
      </c>
      <c r="E24984">
        <v>446</v>
      </c>
      <c r="F24984">
        <v>70</v>
      </c>
      <c r="G24984">
        <v>569</v>
      </c>
      <c r="H24984">
        <v>1785</v>
      </c>
      <c r="I24984">
        <v>968</v>
      </c>
      <c r="J24984">
        <v>836</v>
      </c>
      <c r="K24984">
        <v>9</v>
      </c>
      <c r="L24984">
        <v>38</v>
      </c>
      <c r="M24984">
        <v>2007</v>
      </c>
      <c r="N24984" t="s">
        <v>196128</v>
      </c>
      <c r="O24984">
        <v>8923</v>
      </c>
      <c r="P24984" t="s">
        <v>47</v>
      </c>
      <c r="Q24984" t="s">
        <v>47</v>
      </c>
      <c r="R24984" t="s">
        <v>47</v>
      </c>
      <c r="S24984" t="s">
        <v>47</v>
      </c>
      <c r="T24984" t="s">
        <v>47</v>
      </c>
      <c r="U24984" t="s">
        <v>47</v>
      </c>
      <c r="V24984" t="s">
        <v>47</v>
      </c>
      <c r="W24984" t="s">
        <v>47</v>
      </c>
      <c r="X24984" t="s">
        <v>47</v>
      </c>
      <c r="Y24984" t="s">
        <v>47</v>
      </c>
      <c r="Z24984" t="s">
        <v>47</v>
      </c>
      <c r="AA24984" t="s">
        <v>47</v>
      </c>
      <c r="AB24984" t="s">
        <v>47</v>
      </c>
      <c r="AC24984" t="s">
        <v>47</v>
      </c>
      <c r="AD24984" t="s">
        <v>47</v>
      </c>
      <c r="AE24984" t="s">
        <v>194525</v>
      </c>
      <c r="AF24984" t="s">
        <v>47</v>
      </c>
      <c r="AG24984" t="s">
        <v>196137</v>
      </c>
      <c r="AH24984" t="s">
        <v>196227</v>
      </c>
      <c r="AI24984" t="s">
        <v>196228</v>
      </c>
      <c r="AJ24984" t="s">
        <v>196229</v>
      </c>
      <c r="AK24984" t="s">
        <v>196230</v>
      </c>
      <c r="AL24984" t="s">
        <v>196231</v>
      </c>
      <c r="AM24984" t="s">
        <v>196232</v>
      </c>
      <c r="AN24984" t="s">
        <v>196233</v>
      </c>
      <c r="AO24984" t="s">
        <v>196190</v>
      </c>
      <c r="AP24984" t="s">
        <v>196234</v>
      </c>
      <c r="AQ24984" t="s">
        <v>47</v>
      </c>
      <c r="AR24984" t="s">
        <v>196235</v>
      </c>
      <c r="AS24984" t="s">
        <v>196140</v>
      </c>
    </row>
    <row r="24985" spans="1:45" hidden="1" x14ac:dyDescent="0.3">
      <c r="A24985" s="1">
        <v>39113</v>
      </c>
      <c r="B24985" t="s">
        <v>194521</v>
      </c>
      <c r="C24985">
        <v>8</v>
      </c>
      <c r="D24985">
        <v>6559</v>
      </c>
      <c r="E24985">
        <v>612</v>
      </c>
      <c r="F24985">
        <v>94</v>
      </c>
      <c r="G24985">
        <v>535</v>
      </c>
      <c r="H24985">
        <v>2036</v>
      </c>
      <c r="I24985">
        <v>983</v>
      </c>
      <c r="J24985">
        <v>798</v>
      </c>
      <c r="K24985">
        <v>8</v>
      </c>
      <c r="L24985">
        <v>38</v>
      </c>
      <c r="M24985">
        <v>2007</v>
      </c>
      <c r="N24985" t="s">
        <v>196128</v>
      </c>
      <c r="O24985">
        <v>8977</v>
      </c>
      <c r="P24985" t="s">
        <v>47</v>
      </c>
      <c r="Q24985" t="s">
        <v>47</v>
      </c>
      <c r="R24985" t="s">
        <v>47</v>
      </c>
      <c r="S24985" t="s">
        <v>47</v>
      </c>
      <c r="T24985" t="s">
        <v>47</v>
      </c>
      <c r="U24985" t="s">
        <v>47</v>
      </c>
      <c r="V24985" t="s">
        <v>47</v>
      </c>
      <c r="W24985" t="s">
        <v>47</v>
      </c>
      <c r="X24985" t="s">
        <v>47</v>
      </c>
      <c r="Y24985" t="s">
        <v>47</v>
      </c>
      <c r="Z24985" t="s">
        <v>47</v>
      </c>
      <c r="AA24985" t="s">
        <v>47</v>
      </c>
      <c r="AB24985" t="s">
        <v>47</v>
      </c>
      <c r="AC24985" t="s">
        <v>47</v>
      </c>
      <c r="AD24985" t="s">
        <v>47</v>
      </c>
      <c r="AE24985" t="s">
        <v>194525</v>
      </c>
      <c r="AF24985" t="s">
        <v>47</v>
      </c>
      <c r="AG24985" t="s">
        <v>196236</v>
      </c>
      <c r="AH24985" t="s">
        <v>196237</v>
      </c>
      <c r="AI24985" t="s">
        <v>196194</v>
      </c>
      <c r="AJ24985" t="s">
        <v>196238</v>
      </c>
      <c r="AK24985" t="s">
        <v>196239</v>
      </c>
      <c r="AL24985" t="s">
        <v>196240</v>
      </c>
      <c r="AM24985" t="s">
        <v>196241</v>
      </c>
      <c r="AN24985" t="s">
        <v>196242</v>
      </c>
      <c r="AO24985" t="s">
        <v>196236</v>
      </c>
      <c r="AP24985" t="s">
        <v>196234</v>
      </c>
      <c r="AQ24985" t="s">
        <v>47</v>
      </c>
      <c r="AR24985" t="s">
        <v>196243</v>
      </c>
      <c r="AS24985" t="s">
        <v>196140</v>
      </c>
    </row>
    <row r="24986" spans="1:45" hidden="1" x14ac:dyDescent="0.3">
      <c r="A24986" s="1">
        <v>39082</v>
      </c>
      <c r="B24986" t="s">
        <v>194521</v>
      </c>
      <c r="C24986">
        <v>8</v>
      </c>
      <c r="D24986">
        <v>6960</v>
      </c>
      <c r="E24986">
        <v>648</v>
      </c>
      <c r="F24986">
        <v>69</v>
      </c>
      <c r="G24986">
        <v>464</v>
      </c>
      <c r="H24986">
        <v>1923</v>
      </c>
      <c r="I24986">
        <v>1024</v>
      </c>
      <c r="J24986">
        <v>755</v>
      </c>
      <c r="K24986">
        <v>13</v>
      </c>
      <c r="L24986">
        <v>35</v>
      </c>
      <c r="M24986">
        <v>2006</v>
      </c>
      <c r="N24986" t="s">
        <v>196244</v>
      </c>
      <c r="O24986">
        <v>9031</v>
      </c>
      <c r="P24986" t="s">
        <v>47</v>
      </c>
      <c r="Q24986" t="s">
        <v>47</v>
      </c>
      <c r="R24986" t="s">
        <v>47</v>
      </c>
      <c r="S24986" t="s">
        <v>47</v>
      </c>
      <c r="T24986" t="s">
        <v>47</v>
      </c>
      <c r="U24986" t="s">
        <v>47</v>
      </c>
      <c r="V24986" t="s">
        <v>47</v>
      </c>
      <c r="W24986" t="s">
        <v>47</v>
      </c>
      <c r="X24986" t="s">
        <v>47</v>
      </c>
      <c r="Y24986" t="s">
        <v>47</v>
      </c>
      <c r="Z24986" t="s">
        <v>47</v>
      </c>
      <c r="AA24986" t="s">
        <v>47</v>
      </c>
      <c r="AB24986" t="s">
        <v>47</v>
      </c>
      <c r="AC24986" t="s">
        <v>47</v>
      </c>
      <c r="AD24986" t="s">
        <v>47</v>
      </c>
      <c r="AE24986" t="s">
        <v>194525</v>
      </c>
      <c r="AF24986" t="s">
        <v>47</v>
      </c>
      <c r="AG24986" t="s">
        <v>196245</v>
      </c>
      <c r="AH24986" t="s">
        <v>196246</v>
      </c>
      <c r="AI24986" t="s">
        <v>196247</v>
      </c>
      <c r="AJ24986" t="s">
        <v>196248</v>
      </c>
      <c r="AK24986" t="s">
        <v>196249</v>
      </c>
      <c r="AL24986" t="s">
        <v>196250</v>
      </c>
      <c r="AM24986" t="s">
        <v>196251</v>
      </c>
      <c r="AN24986" t="s">
        <v>196252</v>
      </c>
      <c r="AO24986" t="s">
        <v>196253</v>
      </c>
      <c r="AP24986" t="s">
        <v>196254</v>
      </c>
      <c r="AQ24986" t="s">
        <v>47</v>
      </c>
      <c r="AR24986" t="s">
        <v>196255</v>
      </c>
      <c r="AS24986" t="s">
        <v>196256</v>
      </c>
    </row>
    <row r="24987" spans="1:45" hidden="1" x14ac:dyDescent="0.3">
      <c r="A24987" s="1">
        <v>39051</v>
      </c>
      <c r="B24987" t="s">
        <v>194521</v>
      </c>
      <c r="C24987">
        <v>15</v>
      </c>
      <c r="D24987">
        <v>7346</v>
      </c>
      <c r="E24987">
        <v>588</v>
      </c>
      <c r="F24987">
        <v>46</v>
      </c>
      <c r="G24987">
        <v>407</v>
      </c>
      <c r="H24987">
        <v>2161</v>
      </c>
      <c r="I24987">
        <v>1020</v>
      </c>
      <c r="J24987">
        <v>811</v>
      </c>
      <c r="K24987">
        <v>7</v>
      </c>
      <c r="L24987">
        <v>47</v>
      </c>
      <c r="M24987">
        <v>2006</v>
      </c>
      <c r="N24987" t="s">
        <v>196244</v>
      </c>
      <c r="O24987">
        <v>9003</v>
      </c>
      <c r="P24987" t="s">
        <v>47</v>
      </c>
      <c r="Q24987" t="s">
        <v>47</v>
      </c>
      <c r="R24987" t="s">
        <v>47</v>
      </c>
      <c r="S24987" t="s">
        <v>47</v>
      </c>
      <c r="T24987" t="s">
        <v>47</v>
      </c>
      <c r="U24987" t="s">
        <v>47</v>
      </c>
      <c r="V24987" t="s">
        <v>47</v>
      </c>
      <c r="W24987" t="s">
        <v>47</v>
      </c>
      <c r="X24987" t="s">
        <v>47</v>
      </c>
      <c r="Y24987" t="s">
        <v>47</v>
      </c>
      <c r="Z24987" t="s">
        <v>47</v>
      </c>
      <c r="AA24987" t="s">
        <v>47</v>
      </c>
      <c r="AB24987" t="s">
        <v>47</v>
      </c>
      <c r="AC24987" t="s">
        <v>47</v>
      </c>
      <c r="AD24987" t="s">
        <v>47</v>
      </c>
      <c r="AE24987" t="s">
        <v>194525</v>
      </c>
      <c r="AF24987" t="s">
        <v>47</v>
      </c>
      <c r="AG24987" t="s">
        <v>196257</v>
      </c>
      <c r="AH24987" t="s">
        <v>196258</v>
      </c>
      <c r="AI24987" t="s">
        <v>196259</v>
      </c>
      <c r="AJ24987" t="s">
        <v>196260</v>
      </c>
      <c r="AK24987" t="s">
        <v>196261</v>
      </c>
      <c r="AL24987" t="s">
        <v>196262</v>
      </c>
      <c r="AM24987" t="s">
        <v>196263</v>
      </c>
      <c r="AN24987" t="s">
        <v>196264</v>
      </c>
      <c r="AO24987" t="s">
        <v>196265</v>
      </c>
      <c r="AP24987" t="s">
        <v>196266</v>
      </c>
      <c r="AQ24987" t="s">
        <v>47</v>
      </c>
      <c r="AR24987" t="s">
        <v>196267</v>
      </c>
      <c r="AS24987" t="s">
        <v>196256</v>
      </c>
    </row>
    <row r="24988" spans="1:45" hidden="1" x14ac:dyDescent="0.3">
      <c r="A24988" s="1">
        <v>39021</v>
      </c>
      <c r="B24988" t="s">
        <v>194521</v>
      </c>
      <c r="C24988">
        <v>10</v>
      </c>
      <c r="D24988">
        <v>5976</v>
      </c>
      <c r="E24988">
        <v>484</v>
      </c>
      <c r="F24988">
        <v>70</v>
      </c>
      <c r="G24988">
        <v>427</v>
      </c>
      <c r="H24988">
        <v>1483</v>
      </c>
      <c r="I24988">
        <v>864</v>
      </c>
      <c r="J24988">
        <v>737</v>
      </c>
      <c r="K24988">
        <v>23</v>
      </c>
      <c r="L24988">
        <v>29</v>
      </c>
      <c r="M24988">
        <v>2006</v>
      </c>
      <c r="N24988" t="s">
        <v>196244</v>
      </c>
      <c r="O24988">
        <v>8976</v>
      </c>
      <c r="P24988" t="s">
        <v>47</v>
      </c>
      <c r="Q24988" t="s">
        <v>47</v>
      </c>
      <c r="R24988" t="s">
        <v>47</v>
      </c>
      <c r="S24988" t="s">
        <v>47</v>
      </c>
      <c r="T24988" t="s">
        <v>47</v>
      </c>
      <c r="U24988" t="s">
        <v>47</v>
      </c>
      <c r="V24988" t="s">
        <v>47</v>
      </c>
      <c r="W24988" t="s">
        <v>47</v>
      </c>
      <c r="X24988" t="s">
        <v>47</v>
      </c>
      <c r="Y24988" t="s">
        <v>47</v>
      </c>
      <c r="Z24988" t="s">
        <v>47</v>
      </c>
      <c r="AA24988" t="s">
        <v>47</v>
      </c>
      <c r="AB24988" t="s">
        <v>47</v>
      </c>
      <c r="AC24988" t="s">
        <v>47</v>
      </c>
      <c r="AD24988" t="s">
        <v>47</v>
      </c>
      <c r="AE24988" t="s">
        <v>194525</v>
      </c>
      <c r="AF24988" t="s">
        <v>47</v>
      </c>
      <c r="AG24988" t="s">
        <v>196268</v>
      </c>
      <c r="AH24988" t="s">
        <v>196269</v>
      </c>
      <c r="AI24988" t="s">
        <v>196270</v>
      </c>
      <c r="AJ24988" t="s">
        <v>196271</v>
      </c>
      <c r="AK24988" t="s">
        <v>196272</v>
      </c>
      <c r="AL24988" t="s">
        <v>196273</v>
      </c>
      <c r="AM24988" t="s">
        <v>196274</v>
      </c>
      <c r="AN24988" t="s">
        <v>196275</v>
      </c>
      <c r="AO24988" t="s">
        <v>196276</v>
      </c>
      <c r="AP24988" t="s">
        <v>196277</v>
      </c>
      <c r="AQ24988" t="s">
        <v>47</v>
      </c>
      <c r="AR24988" t="s">
        <v>196278</v>
      </c>
      <c r="AS24988" t="s">
        <v>196256</v>
      </c>
    </row>
    <row r="24989" spans="1:45" hidden="1" x14ac:dyDescent="0.3">
      <c r="A24989" s="1">
        <v>38990</v>
      </c>
      <c r="B24989" t="s">
        <v>194521</v>
      </c>
      <c r="C24989">
        <v>7</v>
      </c>
      <c r="D24989">
        <v>5738</v>
      </c>
      <c r="E24989">
        <v>516</v>
      </c>
      <c r="F24989">
        <v>68</v>
      </c>
      <c r="G24989">
        <v>379</v>
      </c>
      <c r="H24989">
        <v>1473</v>
      </c>
      <c r="I24989">
        <v>925</v>
      </c>
      <c r="J24989">
        <v>918</v>
      </c>
      <c r="K24989">
        <v>6</v>
      </c>
      <c r="L24989">
        <v>40</v>
      </c>
      <c r="M24989">
        <v>2006</v>
      </c>
      <c r="N24989" t="s">
        <v>196244</v>
      </c>
      <c r="O24989">
        <v>8949</v>
      </c>
      <c r="P24989" t="s">
        <v>47</v>
      </c>
      <c r="Q24989" t="s">
        <v>47</v>
      </c>
      <c r="R24989" t="s">
        <v>47</v>
      </c>
      <c r="S24989" t="s">
        <v>47</v>
      </c>
      <c r="T24989" t="s">
        <v>47</v>
      </c>
      <c r="U24989" t="s">
        <v>47</v>
      </c>
      <c r="V24989" t="s">
        <v>47</v>
      </c>
      <c r="W24989" t="s">
        <v>47</v>
      </c>
      <c r="X24989" t="s">
        <v>47</v>
      </c>
      <c r="Y24989" t="s">
        <v>47</v>
      </c>
      <c r="Z24989" t="s">
        <v>47</v>
      </c>
      <c r="AA24989" t="s">
        <v>47</v>
      </c>
      <c r="AB24989" t="s">
        <v>47</v>
      </c>
      <c r="AC24989" t="s">
        <v>47</v>
      </c>
      <c r="AD24989" t="s">
        <v>47</v>
      </c>
      <c r="AE24989" t="s">
        <v>194525</v>
      </c>
      <c r="AF24989" t="s">
        <v>47</v>
      </c>
      <c r="AG24989" t="s">
        <v>196265</v>
      </c>
      <c r="AH24989" t="s">
        <v>196279</v>
      </c>
      <c r="AI24989" t="s">
        <v>196280</v>
      </c>
      <c r="AJ24989" t="s">
        <v>196281</v>
      </c>
      <c r="AK24989" t="s">
        <v>196282</v>
      </c>
      <c r="AL24989" t="s">
        <v>196283</v>
      </c>
      <c r="AM24989" t="s">
        <v>196284</v>
      </c>
      <c r="AN24989" t="s">
        <v>196285</v>
      </c>
      <c r="AO24989" t="s">
        <v>196286</v>
      </c>
      <c r="AP24989" t="s">
        <v>196287</v>
      </c>
      <c r="AQ24989" t="s">
        <v>47</v>
      </c>
      <c r="AR24989" t="s">
        <v>196288</v>
      </c>
      <c r="AS24989" t="s">
        <v>196256</v>
      </c>
    </row>
    <row r="24990" spans="1:45" hidden="1" x14ac:dyDescent="0.3">
      <c r="A24990" s="1">
        <v>38960</v>
      </c>
      <c r="B24990" t="s">
        <v>194521</v>
      </c>
      <c r="C24990">
        <v>7</v>
      </c>
      <c r="D24990">
        <v>4820</v>
      </c>
      <c r="E24990">
        <v>517</v>
      </c>
      <c r="F24990">
        <v>56</v>
      </c>
      <c r="G24990">
        <v>381</v>
      </c>
      <c r="H24990">
        <v>1494</v>
      </c>
      <c r="I24990">
        <v>686</v>
      </c>
      <c r="J24990">
        <v>790</v>
      </c>
      <c r="K24990">
        <v>11</v>
      </c>
      <c r="L24990">
        <v>29</v>
      </c>
      <c r="M24990">
        <v>2006</v>
      </c>
      <c r="N24990" t="s">
        <v>196244</v>
      </c>
      <c r="O24990">
        <v>9005</v>
      </c>
      <c r="P24990" t="s">
        <v>47</v>
      </c>
      <c r="Q24990" t="s">
        <v>47</v>
      </c>
      <c r="R24990" t="s">
        <v>47</v>
      </c>
      <c r="S24990" t="s">
        <v>47</v>
      </c>
      <c r="T24990" t="s">
        <v>47</v>
      </c>
      <c r="U24990" t="s">
        <v>47</v>
      </c>
      <c r="V24990" t="s">
        <v>47</v>
      </c>
      <c r="W24990" t="s">
        <v>47</v>
      </c>
      <c r="X24990" t="s">
        <v>47</v>
      </c>
      <c r="Y24990" t="s">
        <v>47</v>
      </c>
      <c r="Z24990" t="s">
        <v>47</v>
      </c>
      <c r="AA24990" t="s">
        <v>47</v>
      </c>
      <c r="AB24990" t="s">
        <v>47</v>
      </c>
      <c r="AC24990" t="s">
        <v>47</v>
      </c>
      <c r="AD24990" t="s">
        <v>47</v>
      </c>
      <c r="AE24990" t="s">
        <v>194525</v>
      </c>
      <c r="AF24990" t="s">
        <v>47</v>
      </c>
      <c r="AG24990" t="s">
        <v>196265</v>
      </c>
      <c r="AH24990" t="s">
        <v>196289</v>
      </c>
      <c r="AI24990" t="s">
        <v>196290</v>
      </c>
      <c r="AJ24990" t="s">
        <v>196291</v>
      </c>
      <c r="AK24990" t="s">
        <v>196292</v>
      </c>
      <c r="AL24990" t="s">
        <v>196293</v>
      </c>
      <c r="AM24990" t="s">
        <v>196294</v>
      </c>
      <c r="AN24990" t="s">
        <v>196295</v>
      </c>
      <c r="AO24990" t="s">
        <v>196296</v>
      </c>
      <c r="AP24990" t="s">
        <v>196277</v>
      </c>
      <c r="AQ24990" t="s">
        <v>47</v>
      </c>
      <c r="AR24990" t="s">
        <v>196297</v>
      </c>
      <c r="AS24990" t="s">
        <v>196256</v>
      </c>
    </row>
    <row r="24991" spans="1:45" hidden="1" x14ac:dyDescent="0.3">
      <c r="A24991" s="1">
        <v>38929</v>
      </c>
      <c r="B24991" t="s">
        <v>194521</v>
      </c>
      <c r="C24991">
        <v>15</v>
      </c>
      <c r="D24991">
        <v>6190</v>
      </c>
      <c r="E24991">
        <v>505</v>
      </c>
      <c r="F24991">
        <v>83</v>
      </c>
      <c r="G24991">
        <v>242</v>
      </c>
      <c r="H24991">
        <v>2143</v>
      </c>
      <c r="I24991">
        <v>896</v>
      </c>
      <c r="J24991">
        <v>812</v>
      </c>
      <c r="K24991">
        <v>11</v>
      </c>
      <c r="L24991">
        <v>16</v>
      </c>
      <c r="M24991">
        <v>2006</v>
      </c>
      <c r="N24991" t="s">
        <v>196244</v>
      </c>
      <c r="O24991">
        <v>9062</v>
      </c>
      <c r="P24991" t="s">
        <v>47</v>
      </c>
      <c r="Q24991" t="s">
        <v>47</v>
      </c>
      <c r="R24991" t="s">
        <v>47</v>
      </c>
      <c r="S24991" t="s">
        <v>47</v>
      </c>
      <c r="T24991" t="s">
        <v>47</v>
      </c>
      <c r="U24991" t="s">
        <v>47</v>
      </c>
      <c r="V24991" t="s">
        <v>47</v>
      </c>
      <c r="W24991" t="s">
        <v>47</v>
      </c>
      <c r="X24991" t="s">
        <v>47</v>
      </c>
      <c r="Y24991" t="s">
        <v>47</v>
      </c>
      <c r="Z24991" t="s">
        <v>47</v>
      </c>
      <c r="AA24991" t="s">
        <v>47</v>
      </c>
      <c r="AB24991" t="s">
        <v>47</v>
      </c>
      <c r="AC24991" t="s">
        <v>47</v>
      </c>
      <c r="AD24991" t="s">
        <v>47</v>
      </c>
      <c r="AE24991" t="s">
        <v>194525</v>
      </c>
      <c r="AF24991" t="s">
        <v>47</v>
      </c>
      <c r="AG24991" t="s">
        <v>196257</v>
      </c>
      <c r="AH24991" t="s">
        <v>196298</v>
      </c>
      <c r="AI24991" t="s">
        <v>196299</v>
      </c>
      <c r="AJ24991" t="s">
        <v>196300</v>
      </c>
      <c r="AK24991" t="s">
        <v>196301</v>
      </c>
      <c r="AL24991" t="s">
        <v>196302</v>
      </c>
      <c r="AM24991" t="s">
        <v>196303</v>
      </c>
      <c r="AN24991" t="s">
        <v>196304</v>
      </c>
      <c r="AO24991" t="s">
        <v>196296</v>
      </c>
      <c r="AP24991" t="s">
        <v>196305</v>
      </c>
      <c r="AQ24991" t="s">
        <v>47</v>
      </c>
      <c r="AR24991" t="s">
        <v>196306</v>
      </c>
      <c r="AS24991" t="s">
        <v>196256</v>
      </c>
    </row>
    <row r="24992" spans="1:45" hidden="1" x14ac:dyDescent="0.3">
      <c r="A24992" s="1">
        <v>38898</v>
      </c>
      <c r="B24992" t="s">
        <v>194521</v>
      </c>
      <c r="C24992">
        <v>13</v>
      </c>
      <c r="D24992">
        <v>7880</v>
      </c>
      <c r="E24992">
        <v>569</v>
      </c>
      <c r="F24992">
        <v>98</v>
      </c>
      <c r="G24992">
        <v>431</v>
      </c>
      <c r="H24992">
        <v>2428</v>
      </c>
      <c r="I24992">
        <v>1082</v>
      </c>
      <c r="J24992">
        <v>976</v>
      </c>
      <c r="K24992">
        <v>14</v>
      </c>
      <c r="L24992">
        <v>30</v>
      </c>
      <c r="M24992">
        <v>2006</v>
      </c>
      <c r="N24992" t="s">
        <v>196244</v>
      </c>
      <c r="O24992">
        <v>9120</v>
      </c>
      <c r="P24992" t="s">
        <v>47</v>
      </c>
      <c r="Q24992" t="s">
        <v>47</v>
      </c>
      <c r="R24992" t="s">
        <v>47</v>
      </c>
      <c r="S24992" t="s">
        <v>47</v>
      </c>
      <c r="T24992" t="s">
        <v>47</v>
      </c>
      <c r="U24992" t="s">
        <v>47</v>
      </c>
      <c r="V24992" t="s">
        <v>47</v>
      </c>
      <c r="W24992" t="s">
        <v>47</v>
      </c>
      <c r="X24992" t="s">
        <v>47</v>
      </c>
      <c r="Y24992" t="s">
        <v>47</v>
      </c>
      <c r="Z24992" t="s">
        <v>47</v>
      </c>
      <c r="AA24992" t="s">
        <v>47</v>
      </c>
      <c r="AB24992" t="s">
        <v>47</v>
      </c>
      <c r="AC24992" t="s">
        <v>47</v>
      </c>
      <c r="AD24992" t="s">
        <v>47</v>
      </c>
      <c r="AE24992" t="s">
        <v>194525</v>
      </c>
      <c r="AF24992" t="s">
        <v>47</v>
      </c>
      <c r="AG24992" t="s">
        <v>196253</v>
      </c>
      <c r="AH24992" t="s">
        <v>196307</v>
      </c>
      <c r="AI24992" t="s">
        <v>196308</v>
      </c>
      <c r="AJ24992" t="s">
        <v>196309</v>
      </c>
      <c r="AK24992" t="s">
        <v>196310</v>
      </c>
      <c r="AL24992" t="s">
        <v>196311</v>
      </c>
      <c r="AM24992" t="s">
        <v>196312</v>
      </c>
      <c r="AN24992" t="s">
        <v>196313</v>
      </c>
      <c r="AO24992" t="s">
        <v>196314</v>
      </c>
      <c r="AP24992" t="s">
        <v>196315</v>
      </c>
      <c r="AQ24992" t="s">
        <v>47</v>
      </c>
      <c r="AR24992" t="s">
        <v>196316</v>
      </c>
      <c r="AS24992" t="s">
        <v>196256</v>
      </c>
    </row>
    <row r="24993" spans="1:45" hidden="1" x14ac:dyDescent="0.3">
      <c r="A24993" s="1">
        <v>38868</v>
      </c>
      <c r="B24993" t="s">
        <v>194521</v>
      </c>
      <c r="C24993">
        <v>5</v>
      </c>
      <c r="D24993">
        <v>6509</v>
      </c>
      <c r="E24993">
        <v>545</v>
      </c>
      <c r="F24993">
        <v>76</v>
      </c>
      <c r="G24993">
        <v>342</v>
      </c>
      <c r="H24993">
        <v>1953</v>
      </c>
      <c r="I24993">
        <v>915</v>
      </c>
      <c r="J24993">
        <v>783</v>
      </c>
      <c r="K24993">
        <v>13</v>
      </c>
      <c r="L24993">
        <v>43</v>
      </c>
      <c r="M24993">
        <v>2006</v>
      </c>
      <c r="N24993" t="s">
        <v>196244</v>
      </c>
      <c r="O24993">
        <v>9325</v>
      </c>
      <c r="P24993" t="s">
        <v>47</v>
      </c>
      <c r="Q24993" t="s">
        <v>47</v>
      </c>
      <c r="R24993" t="s">
        <v>47</v>
      </c>
      <c r="S24993" t="s">
        <v>47</v>
      </c>
      <c r="T24993" t="s">
        <v>47</v>
      </c>
      <c r="U24993" t="s">
        <v>47</v>
      </c>
      <c r="V24993" t="s">
        <v>47</v>
      </c>
      <c r="W24993" t="s">
        <v>47</v>
      </c>
      <c r="X24993" t="s">
        <v>47</v>
      </c>
      <c r="Y24993" t="s">
        <v>47</v>
      </c>
      <c r="Z24993" t="s">
        <v>47</v>
      </c>
      <c r="AA24993" t="s">
        <v>47</v>
      </c>
      <c r="AB24993" t="s">
        <v>47</v>
      </c>
      <c r="AC24993" t="s">
        <v>47</v>
      </c>
      <c r="AD24993" t="s">
        <v>47</v>
      </c>
      <c r="AE24993" t="s">
        <v>194525</v>
      </c>
      <c r="AF24993" t="s">
        <v>47</v>
      </c>
      <c r="AG24993" t="s">
        <v>196317</v>
      </c>
      <c r="AH24993" t="s">
        <v>196318</v>
      </c>
      <c r="AI24993" t="s">
        <v>196319</v>
      </c>
      <c r="AJ24993" t="s">
        <v>196320</v>
      </c>
      <c r="AK24993" t="s">
        <v>196321</v>
      </c>
      <c r="AL24993" t="s">
        <v>196322</v>
      </c>
      <c r="AM24993" t="s">
        <v>196323</v>
      </c>
      <c r="AN24993" t="s">
        <v>196324</v>
      </c>
      <c r="AO24993" t="s">
        <v>196253</v>
      </c>
      <c r="AP24993" t="s">
        <v>196325</v>
      </c>
      <c r="AQ24993" t="s">
        <v>47</v>
      </c>
      <c r="AR24993" t="s">
        <v>196326</v>
      </c>
      <c r="AS24993" t="s">
        <v>196256</v>
      </c>
    </row>
    <row r="24994" spans="1:45" hidden="1" x14ac:dyDescent="0.3">
      <c r="A24994" s="1">
        <v>38837</v>
      </c>
      <c r="B24994" t="s">
        <v>194521</v>
      </c>
      <c r="C24994">
        <v>3</v>
      </c>
      <c r="D24994">
        <v>6162</v>
      </c>
      <c r="E24994">
        <v>503</v>
      </c>
      <c r="F24994">
        <v>74</v>
      </c>
      <c r="G24994">
        <v>350</v>
      </c>
      <c r="H24994">
        <v>1948</v>
      </c>
      <c r="I24994">
        <v>895</v>
      </c>
      <c r="J24994">
        <v>794</v>
      </c>
      <c r="K24994">
        <v>4</v>
      </c>
      <c r="L24994">
        <v>20</v>
      </c>
      <c r="M24994">
        <v>2006</v>
      </c>
      <c r="N24994" t="s">
        <v>196244</v>
      </c>
      <c r="O24994">
        <v>9536</v>
      </c>
      <c r="P24994" t="s">
        <v>47</v>
      </c>
      <c r="Q24994" t="s">
        <v>47</v>
      </c>
      <c r="R24994" t="s">
        <v>47</v>
      </c>
      <c r="S24994" t="s">
        <v>47</v>
      </c>
      <c r="T24994" t="s">
        <v>47</v>
      </c>
      <c r="U24994" t="s">
        <v>47</v>
      </c>
      <c r="V24994" t="s">
        <v>47</v>
      </c>
      <c r="W24994" t="s">
        <v>47</v>
      </c>
      <c r="X24994" t="s">
        <v>47</v>
      </c>
      <c r="Y24994" t="s">
        <v>47</v>
      </c>
      <c r="Z24994" t="s">
        <v>47</v>
      </c>
      <c r="AA24994" t="s">
        <v>47</v>
      </c>
      <c r="AB24994" t="s">
        <v>47</v>
      </c>
      <c r="AC24994" t="s">
        <v>47</v>
      </c>
      <c r="AD24994" t="s">
        <v>47</v>
      </c>
      <c r="AE24994" t="s">
        <v>194525</v>
      </c>
      <c r="AF24994" t="s">
        <v>47</v>
      </c>
      <c r="AG24994" t="s">
        <v>196327</v>
      </c>
      <c r="AH24994" t="s">
        <v>196328</v>
      </c>
      <c r="AI24994" t="s">
        <v>196329</v>
      </c>
      <c r="AJ24994" t="s">
        <v>196330</v>
      </c>
      <c r="AK24994" t="s">
        <v>196331</v>
      </c>
      <c r="AL24994" t="s">
        <v>196332</v>
      </c>
      <c r="AM24994" t="s">
        <v>196333</v>
      </c>
      <c r="AN24994" t="s">
        <v>196334</v>
      </c>
      <c r="AO24994" t="s">
        <v>196335</v>
      </c>
      <c r="AP24994" t="s">
        <v>196336</v>
      </c>
      <c r="AQ24994" t="s">
        <v>47</v>
      </c>
      <c r="AR24994" t="s">
        <v>196337</v>
      </c>
      <c r="AS24994" t="s">
        <v>196256</v>
      </c>
    </row>
    <row r="24995" spans="1:45" hidden="1" x14ac:dyDescent="0.3">
      <c r="A24995" s="1">
        <v>38807</v>
      </c>
      <c r="B24995" t="s">
        <v>194521</v>
      </c>
      <c r="C24995">
        <v>14</v>
      </c>
      <c r="D24995">
        <v>6443</v>
      </c>
      <c r="E24995">
        <v>518</v>
      </c>
      <c r="F24995">
        <v>207</v>
      </c>
      <c r="G24995">
        <v>435</v>
      </c>
      <c r="H24995">
        <v>2066</v>
      </c>
      <c r="I24995">
        <v>931</v>
      </c>
      <c r="J24995">
        <v>1081</v>
      </c>
      <c r="K24995">
        <v>94</v>
      </c>
      <c r="L24995">
        <v>38</v>
      </c>
      <c r="M24995">
        <v>2006</v>
      </c>
      <c r="N24995" t="s">
        <v>196244</v>
      </c>
      <c r="O24995">
        <v>9752</v>
      </c>
      <c r="P24995" t="s">
        <v>47</v>
      </c>
      <c r="Q24995" t="s">
        <v>47</v>
      </c>
      <c r="R24995" t="s">
        <v>47</v>
      </c>
      <c r="S24995" t="s">
        <v>47</v>
      </c>
      <c r="T24995" t="s">
        <v>47</v>
      </c>
      <c r="U24995" t="s">
        <v>47</v>
      </c>
      <c r="V24995" t="s">
        <v>47</v>
      </c>
      <c r="W24995" t="s">
        <v>47</v>
      </c>
      <c r="X24995" t="s">
        <v>47</v>
      </c>
      <c r="Y24995" t="s">
        <v>47</v>
      </c>
      <c r="Z24995" t="s">
        <v>47</v>
      </c>
      <c r="AA24995" t="s">
        <v>47</v>
      </c>
      <c r="AB24995" t="s">
        <v>47</v>
      </c>
      <c r="AC24995" t="s">
        <v>47</v>
      </c>
      <c r="AD24995" t="s">
        <v>47</v>
      </c>
      <c r="AE24995" t="s">
        <v>194525</v>
      </c>
      <c r="AF24995" t="s">
        <v>47</v>
      </c>
      <c r="AG24995" t="s">
        <v>196314</v>
      </c>
      <c r="AH24995" t="s">
        <v>196338</v>
      </c>
      <c r="AI24995" t="s">
        <v>196339</v>
      </c>
      <c r="AJ24995" t="s">
        <v>196340</v>
      </c>
      <c r="AK24995" t="s">
        <v>196341</v>
      </c>
      <c r="AL24995" t="s">
        <v>196342</v>
      </c>
      <c r="AM24995" t="s">
        <v>196343</v>
      </c>
      <c r="AN24995" t="s">
        <v>196344</v>
      </c>
      <c r="AO24995" t="s">
        <v>196345</v>
      </c>
      <c r="AP24995" t="s">
        <v>196346</v>
      </c>
      <c r="AQ24995" t="s">
        <v>47</v>
      </c>
      <c r="AR24995" t="s">
        <v>196347</v>
      </c>
      <c r="AS24995" t="s">
        <v>196256</v>
      </c>
    </row>
    <row r="24996" spans="1:45" hidden="1" x14ac:dyDescent="0.3">
      <c r="A24996" s="1">
        <v>38776</v>
      </c>
      <c r="B24996" t="s">
        <v>194521</v>
      </c>
      <c r="C24996">
        <v>2</v>
      </c>
      <c r="D24996">
        <v>5438</v>
      </c>
      <c r="E24996">
        <v>519</v>
      </c>
      <c r="F24996">
        <v>94</v>
      </c>
      <c r="G24996">
        <v>432</v>
      </c>
      <c r="H24996">
        <v>1784</v>
      </c>
      <c r="I24996">
        <v>791</v>
      </c>
      <c r="J24996">
        <v>777</v>
      </c>
      <c r="K24996">
        <v>10</v>
      </c>
      <c r="L24996">
        <v>32</v>
      </c>
      <c r="M24996">
        <v>2006</v>
      </c>
      <c r="N24996" t="s">
        <v>196244</v>
      </c>
      <c r="O24996">
        <v>9839</v>
      </c>
      <c r="P24996" t="s">
        <v>47</v>
      </c>
      <c r="Q24996" t="s">
        <v>47</v>
      </c>
      <c r="R24996" t="s">
        <v>47</v>
      </c>
      <c r="S24996" t="s">
        <v>47</v>
      </c>
      <c r="T24996" t="s">
        <v>47</v>
      </c>
      <c r="U24996" t="s">
        <v>47</v>
      </c>
      <c r="V24996" t="s">
        <v>47</v>
      </c>
      <c r="W24996" t="s">
        <v>47</v>
      </c>
      <c r="X24996" t="s">
        <v>47</v>
      </c>
      <c r="Y24996" t="s">
        <v>47</v>
      </c>
      <c r="Z24996" t="s">
        <v>47</v>
      </c>
      <c r="AA24996" t="s">
        <v>47</v>
      </c>
      <c r="AB24996" t="s">
        <v>47</v>
      </c>
      <c r="AC24996" t="s">
        <v>47</v>
      </c>
      <c r="AD24996" t="s">
        <v>47</v>
      </c>
      <c r="AE24996" t="s">
        <v>194525</v>
      </c>
      <c r="AF24996" t="s">
        <v>47</v>
      </c>
      <c r="AG24996" t="s">
        <v>196348</v>
      </c>
      <c r="AH24996" t="s">
        <v>196349</v>
      </c>
      <c r="AI24996" t="s">
        <v>196350</v>
      </c>
      <c r="AJ24996" t="s">
        <v>196345</v>
      </c>
      <c r="AK24996" t="s">
        <v>196351</v>
      </c>
      <c r="AL24996" t="s">
        <v>196352</v>
      </c>
      <c r="AM24996" t="s">
        <v>196353</v>
      </c>
      <c r="AN24996" t="s">
        <v>196354</v>
      </c>
      <c r="AO24996" t="s">
        <v>196268</v>
      </c>
      <c r="AP24996" t="s">
        <v>196355</v>
      </c>
      <c r="AQ24996" t="s">
        <v>47</v>
      </c>
      <c r="AR24996" t="s">
        <v>196356</v>
      </c>
      <c r="AS24996" t="s">
        <v>196256</v>
      </c>
    </row>
    <row r="24997" spans="1:45" hidden="1" x14ac:dyDescent="0.3">
      <c r="A24997" s="1">
        <v>38748</v>
      </c>
      <c r="B24997" t="s">
        <v>194521</v>
      </c>
      <c r="C24997">
        <v>5</v>
      </c>
      <c r="D24997">
        <v>5892</v>
      </c>
      <c r="E24997">
        <v>555</v>
      </c>
      <c r="F24997">
        <v>75</v>
      </c>
      <c r="G24997">
        <v>394</v>
      </c>
      <c r="H24997">
        <v>1873</v>
      </c>
      <c r="I24997">
        <v>814</v>
      </c>
      <c r="J24997">
        <v>872</v>
      </c>
      <c r="K24997">
        <v>9</v>
      </c>
      <c r="L24997">
        <v>28</v>
      </c>
      <c r="M24997">
        <v>2006</v>
      </c>
      <c r="N24997" t="s">
        <v>196244</v>
      </c>
      <c r="O24997">
        <v>9927</v>
      </c>
      <c r="P24997" t="s">
        <v>47</v>
      </c>
      <c r="Q24997" t="s">
        <v>47</v>
      </c>
      <c r="R24997" t="s">
        <v>47</v>
      </c>
      <c r="S24997" t="s">
        <v>47</v>
      </c>
      <c r="T24997" t="s">
        <v>47</v>
      </c>
      <c r="U24997" t="s">
        <v>47</v>
      </c>
      <c r="V24997" t="s">
        <v>47</v>
      </c>
      <c r="W24997" t="s">
        <v>47</v>
      </c>
      <c r="X24997" t="s">
        <v>47</v>
      </c>
      <c r="Y24997" t="s">
        <v>47</v>
      </c>
      <c r="Z24997" t="s">
        <v>47</v>
      </c>
      <c r="AA24997" t="s">
        <v>47</v>
      </c>
      <c r="AB24997" t="s">
        <v>47</v>
      </c>
      <c r="AC24997" t="s">
        <v>47</v>
      </c>
      <c r="AD24997" t="s">
        <v>47</v>
      </c>
      <c r="AE24997" t="s">
        <v>194525</v>
      </c>
      <c r="AF24997" t="s">
        <v>47</v>
      </c>
      <c r="AG24997" t="s">
        <v>196317</v>
      </c>
      <c r="AH24997" t="s">
        <v>196357</v>
      </c>
      <c r="AI24997" t="s">
        <v>196358</v>
      </c>
      <c r="AJ24997" t="s">
        <v>196359</v>
      </c>
      <c r="AK24997" t="s">
        <v>196360</v>
      </c>
      <c r="AL24997" t="s">
        <v>196361</v>
      </c>
      <c r="AM24997" t="s">
        <v>196362</v>
      </c>
      <c r="AN24997" t="s">
        <v>196363</v>
      </c>
      <c r="AO24997" t="s">
        <v>196364</v>
      </c>
      <c r="AP24997" t="s">
        <v>196365</v>
      </c>
      <c r="AQ24997" t="s">
        <v>47</v>
      </c>
      <c r="AR24997" t="s">
        <v>196366</v>
      </c>
      <c r="AS24997" t="s">
        <v>196256</v>
      </c>
    </row>
    <row r="24998" spans="1:45" hidden="1" x14ac:dyDescent="0.3">
      <c r="A24998" s="1">
        <v>38717</v>
      </c>
      <c r="B24998" t="s">
        <v>194521</v>
      </c>
      <c r="C24998">
        <v>6</v>
      </c>
      <c r="D24998">
        <v>6253</v>
      </c>
      <c r="E24998">
        <v>558</v>
      </c>
      <c r="F24998">
        <v>84</v>
      </c>
      <c r="G24998">
        <v>344</v>
      </c>
      <c r="H24998">
        <v>1679</v>
      </c>
      <c r="I24998">
        <v>772</v>
      </c>
      <c r="J24998">
        <v>807</v>
      </c>
      <c r="K24998">
        <v>18</v>
      </c>
      <c r="L24998">
        <v>22</v>
      </c>
      <c r="M24998">
        <v>2005</v>
      </c>
      <c r="N24998" t="s">
        <v>196367</v>
      </c>
      <c r="O24998">
        <v>10016</v>
      </c>
      <c r="P24998" t="s">
        <v>47</v>
      </c>
      <c r="Q24998" t="s">
        <v>47</v>
      </c>
      <c r="R24998" t="s">
        <v>47</v>
      </c>
      <c r="S24998" t="s">
        <v>47</v>
      </c>
      <c r="T24998" t="s">
        <v>47</v>
      </c>
      <c r="U24998" t="s">
        <v>47</v>
      </c>
      <c r="V24998" t="s">
        <v>47</v>
      </c>
      <c r="W24998" t="s">
        <v>47</v>
      </c>
      <c r="X24998" t="s">
        <v>47</v>
      </c>
      <c r="Y24998" t="s">
        <v>47</v>
      </c>
      <c r="Z24998" t="s">
        <v>47</v>
      </c>
      <c r="AA24998" t="s">
        <v>47</v>
      </c>
      <c r="AB24998" t="s">
        <v>47</v>
      </c>
      <c r="AC24998" t="s">
        <v>47</v>
      </c>
      <c r="AD24998" t="s">
        <v>47</v>
      </c>
      <c r="AE24998" t="s">
        <v>194525</v>
      </c>
      <c r="AF24998" t="s">
        <v>47</v>
      </c>
      <c r="AG24998" t="s">
        <v>196368</v>
      </c>
      <c r="AH24998" t="s">
        <v>196369</v>
      </c>
      <c r="AI24998" t="s">
        <v>196370</v>
      </c>
      <c r="AJ24998" t="s">
        <v>196371</v>
      </c>
      <c r="AK24998" t="s">
        <v>196372</v>
      </c>
      <c r="AL24998" t="s">
        <v>196373</v>
      </c>
      <c r="AM24998" t="s">
        <v>196374</v>
      </c>
      <c r="AN24998" t="s">
        <v>196375</v>
      </c>
      <c r="AO24998" t="s">
        <v>196376</v>
      </c>
      <c r="AP24998" t="s">
        <v>196377</v>
      </c>
      <c r="AQ24998" t="s">
        <v>47</v>
      </c>
      <c r="AR24998" t="s">
        <v>196378</v>
      </c>
      <c r="AS24998" t="s">
        <v>196379</v>
      </c>
    </row>
    <row r="24999" spans="1:45" hidden="1" x14ac:dyDescent="0.3">
      <c r="A24999" s="1">
        <v>38686</v>
      </c>
      <c r="B24999" t="s">
        <v>194521</v>
      </c>
      <c r="C24999">
        <v>14</v>
      </c>
      <c r="D24999">
        <v>6264</v>
      </c>
      <c r="E24999">
        <v>478</v>
      </c>
      <c r="F24999">
        <v>72</v>
      </c>
      <c r="G24999">
        <v>322</v>
      </c>
      <c r="H24999">
        <v>3552</v>
      </c>
      <c r="I24999">
        <v>926</v>
      </c>
      <c r="J24999">
        <v>835</v>
      </c>
      <c r="K24999">
        <v>7</v>
      </c>
      <c r="L24999">
        <v>5</v>
      </c>
      <c r="M24999">
        <v>2005</v>
      </c>
      <c r="N24999" t="s">
        <v>196367</v>
      </c>
      <c r="O24999">
        <v>10043</v>
      </c>
      <c r="P24999" t="s">
        <v>47</v>
      </c>
      <c r="Q24999" t="s">
        <v>47</v>
      </c>
      <c r="R24999" t="s">
        <v>47</v>
      </c>
      <c r="S24999" t="s">
        <v>47</v>
      </c>
      <c r="T24999" t="s">
        <v>47</v>
      </c>
      <c r="U24999" t="s">
        <v>47</v>
      </c>
      <c r="V24999" t="s">
        <v>47</v>
      </c>
      <c r="W24999" t="s">
        <v>47</v>
      </c>
      <c r="X24999" t="s">
        <v>47</v>
      </c>
      <c r="Y24999" t="s">
        <v>47</v>
      </c>
      <c r="Z24999" t="s">
        <v>47</v>
      </c>
      <c r="AA24999" t="s">
        <v>47</v>
      </c>
      <c r="AB24999" t="s">
        <v>47</v>
      </c>
      <c r="AC24999" t="s">
        <v>47</v>
      </c>
      <c r="AD24999" t="s">
        <v>47</v>
      </c>
      <c r="AE24999" t="s">
        <v>194525</v>
      </c>
      <c r="AF24999" t="s">
        <v>47</v>
      </c>
      <c r="AG24999" t="s">
        <v>196380</v>
      </c>
      <c r="AH24999" t="s">
        <v>196381</v>
      </c>
      <c r="AI24999" t="s">
        <v>196382</v>
      </c>
      <c r="AJ24999" t="s">
        <v>196383</v>
      </c>
      <c r="AK24999" t="s">
        <v>196384</v>
      </c>
      <c r="AL24999" t="s">
        <v>196385</v>
      </c>
      <c r="AM24999" t="s">
        <v>196386</v>
      </c>
      <c r="AN24999" t="s">
        <v>196387</v>
      </c>
      <c r="AO24999" t="s">
        <v>196388</v>
      </c>
      <c r="AP24999" t="s">
        <v>196389</v>
      </c>
      <c r="AQ24999" t="s">
        <v>47</v>
      </c>
      <c r="AR24999" t="s">
        <v>196390</v>
      </c>
      <c r="AS24999" t="s">
        <v>196379</v>
      </c>
    </row>
    <row r="25000" spans="1:45" hidden="1" x14ac:dyDescent="0.3">
      <c r="A25000" s="1">
        <v>38656</v>
      </c>
      <c r="B25000" t="s">
        <v>194521</v>
      </c>
      <c r="C25000">
        <v>13</v>
      </c>
      <c r="D25000">
        <v>5453</v>
      </c>
      <c r="E25000">
        <v>451</v>
      </c>
      <c r="F25000">
        <v>85</v>
      </c>
      <c r="G25000">
        <v>355</v>
      </c>
      <c r="H25000">
        <v>1608</v>
      </c>
      <c r="I25000">
        <v>901</v>
      </c>
      <c r="J25000">
        <v>769</v>
      </c>
      <c r="K25000">
        <v>17</v>
      </c>
      <c r="L25000">
        <v>36</v>
      </c>
      <c r="M25000">
        <v>2005</v>
      </c>
      <c r="N25000" t="s">
        <v>196367</v>
      </c>
      <c r="O25000">
        <v>10071</v>
      </c>
      <c r="P25000" t="s">
        <v>47</v>
      </c>
      <c r="Q25000" t="s">
        <v>47</v>
      </c>
      <c r="R25000" t="s">
        <v>47</v>
      </c>
      <c r="S25000" t="s">
        <v>47</v>
      </c>
      <c r="T25000" t="s">
        <v>47</v>
      </c>
      <c r="U25000" t="s">
        <v>47</v>
      </c>
      <c r="V25000" t="s">
        <v>47</v>
      </c>
      <c r="W25000" t="s">
        <v>47</v>
      </c>
      <c r="X25000" t="s">
        <v>47</v>
      </c>
      <c r="Y25000" t="s">
        <v>47</v>
      </c>
      <c r="Z25000" t="s">
        <v>47</v>
      </c>
      <c r="AA25000" t="s">
        <v>47</v>
      </c>
      <c r="AB25000" t="s">
        <v>47</v>
      </c>
      <c r="AC25000" t="s">
        <v>47</v>
      </c>
      <c r="AD25000" t="s">
        <v>47</v>
      </c>
      <c r="AE25000" t="s">
        <v>194525</v>
      </c>
      <c r="AF25000" t="s">
        <v>47</v>
      </c>
      <c r="AG25000" t="s">
        <v>196391</v>
      </c>
      <c r="AH25000" t="s">
        <v>196392</v>
      </c>
      <c r="AI25000" t="s">
        <v>196393</v>
      </c>
      <c r="AJ25000" t="s">
        <v>196394</v>
      </c>
      <c r="AK25000" t="s">
        <v>196395</v>
      </c>
      <c r="AL25000" t="s">
        <v>196396</v>
      </c>
      <c r="AM25000" t="s">
        <v>196397</v>
      </c>
      <c r="AN25000" t="s">
        <v>196398</v>
      </c>
      <c r="AO25000" t="s">
        <v>196399</v>
      </c>
      <c r="AP25000" t="s">
        <v>196400</v>
      </c>
      <c r="AQ25000" t="s">
        <v>47</v>
      </c>
      <c r="AR25000" t="s">
        <v>196401</v>
      </c>
      <c r="AS25000" t="s">
        <v>196379</v>
      </c>
    </row>
    <row r="25001" spans="1:45" hidden="1" x14ac:dyDescent="0.3">
      <c r="A25001" s="1">
        <v>38625</v>
      </c>
      <c r="B25001" t="s">
        <v>194521</v>
      </c>
      <c r="C25001">
        <v>12</v>
      </c>
      <c r="D25001">
        <v>5216</v>
      </c>
      <c r="E25001">
        <v>476</v>
      </c>
      <c r="F25001">
        <v>85</v>
      </c>
      <c r="G25001">
        <v>353</v>
      </c>
      <c r="H25001">
        <v>1676</v>
      </c>
      <c r="I25001">
        <v>899</v>
      </c>
      <c r="J25001">
        <v>834</v>
      </c>
      <c r="K25001">
        <v>37</v>
      </c>
      <c r="L25001">
        <v>44</v>
      </c>
      <c r="M25001">
        <v>2005</v>
      </c>
      <c r="N25001" t="s">
        <v>196367</v>
      </c>
      <c r="O25001">
        <v>10099</v>
      </c>
      <c r="P25001" t="s">
        <v>47</v>
      </c>
      <c r="Q25001" t="s">
        <v>47</v>
      </c>
      <c r="R25001" t="s">
        <v>47</v>
      </c>
      <c r="S25001" t="s">
        <v>47</v>
      </c>
      <c r="T25001" t="s">
        <v>47</v>
      </c>
      <c r="U25001" t="s">
        <v>47</v>
      </c>
      <c r="V25001" t="s">
        <v>47</v>
      </c>
      <c r="W25001" t="s">
        <v>47</v>
      </c>
      <c r="X25001" t="s">
        <v>47</v>
      </c>
      <c r="Y25001" t="s">
        <v>47</v>
      </c>
      <c r="Z25001" t="s">
        <v>47</v>
      </c>
      <c r="AA25001" t="s">
        <v>47</v>
      </c>
      <c r="AB25001" t="s">
        <v>47</v>
      </c>
      <c r="AC25001" t="s">
        <v>47</v>
      </c>
      <c r="AD25001" t="s">
        <v>47</v>
      </c>
      <c r="AE25001" t="s">
        <v>194525</v>
      </c>
      <c r="AF25001" t="s">
        <v>47</v>
      </c>
      <c r="AG25001" t="s">
        <v>196402</v>
      </c>
      <c r="AH25001" t="s">
        <v>196403</v>
      </c>
      <c r="AI25001" t="s">
        <v>196404</v>
      </c>
      <c r="AJ25001" t="s">
        <v>196394</v>
      </c>
      <c r="AK25001" t="s">
        <v>196405</v>
      </c>
      <c r="AL25001" t="s">
        <v>196406</v>
      </c>
      <c r="AM25001" t="s">
        <v>196407</v>
      </c>
      <c r="AN25001" t="s">
        <v>196408</v>
      </c>
      <c r="AO25001" t="s">
        <v>196409</v>
      </c>
      <c r="AP25001" t="s">
        <v>196410</v>
      </c>
      <c r="AQ25001" t="s">
        <v>47</v>
      </c>
      <c r="AR25001" t="s">
        <v>196411</v>
      </c>
      <c r="AS25001" t="s">
        <v>196379</v>
      </c>
    </row>
    <row r="25002" spans="1:45" hidden="1" x14ac:dyDescent="0.3">
      <c r="A25002" s="1">
        <v>38595</v>
      </c>
      <c r="B25002" t="s">
        <v>194521</v>
      </c>
      <c r="C25002">
        <v>8</v>
      </c>
      <c r="D25002">
        <v>4283</v>
      </c>
      <c r="E25002">
        <v>435</v>
      </c>
      <c r="F25002">
        <v>74</v>
      </c>
      <c r="G25002">
        <v>372</v>
      </c>
      <c r="H25002">
        <v>1481</v>
      </c>
      <c r="I25002">
        <v>610</v>
      </c>
      <c r="J25002">
        <v>798</v>
      </c>
      <c r="K25002">
        <v>9</v>
      </c>
      <c r="L25002">
        <v>11</v>
      </c>
      <c r="M25002">
        <v>2005</v>
      </c>
      <c r="N25002" t="s">
        <v>196367</v>
      </c>
      <c r="O25002">
        <v>10148</v>
      </c>
      <c r="P25002" t="s">
        <v>47</v>
      </c>
      <c r="Q25002" t="s">
        <v>47</v>
      </c>
      <c r="R25002" t="s">
        <v>47</v>
      </c>
      <c r="S25002" t="s">
        <v>47</v>
      </c>
      <c r="T25002" t="s">
        <v>47</v>
      </c>
      <c r="U25002" t="s">
        <v>47</v>
      </c>
      <c r="V25002" t="s">
        <v>47</v>
      </c>
      <c r="W25002" t="s">
        <v>47</v>
      </c>
      <c r="X25002" t="s">
        <v>47</v>
      </c>
      <c r="Y25002" t="s">
        <v>47</v>
      </c>
      <c r="Z25002" t="s">
        <v>47</v>
      </c>
      <c r="AA25002" t="s">
        <v>47</v>
      </c>
      <c r="AB25002" t="s">
        <v>47</v>
      </c>
      <c r="AC25002" t="s">
        <v>47</v>
      </c>
      <c r="AD25002" t="s">
        <v>47</v>
      </c>
      <c r="AE25002" t="s">
        <v>194525</v>
      </c>
      <c r="AF25002" t="s">
        <v>47</v>
      </c>
      <c r="AG25002" t="s">
        <v>196412</v>
      </c>
      <c r="AH25002" t="s">
        <v>196413</v>
      </c>
      <c r="AI25002" t="s">
        <v>196414</v>
      </c>
      <c r="AJ25002" t="s">
        <v>196415</v>
      </c>
      <c r="AK25002" t="s">
        <v>196416</v>
      </c>
      <c r="AL25002" t="s">
        <v>196417</v>
      </c>
      <c r="AM25002" t="s">
        <v>196418</v>
      </c>
      <c r="AN25002" t="s">
        <v>196419</v>
      </c>
      <c r="AO25002" t="s">
        <v>196420</v>
      </c>
      <c r="AP25002" t="s">
        <v>196421</v>
      </c>
      <c r="AQ25002" t="s">
        <v>47</v>
      </c>
      <c r="AR25002" t="s">
        <v>196422</v>
      </c>
      <c r="AS25002" t="s">
        <v>196379</v>
      </c>
    </row>
    <row r="25003" spans="1:45" hidden="1" x14ac:dyDescent="0.3">
      <c r="A25003" s="1">
        <v>38564</v>
      </c>
      <c r="B25003" t="s">
        <v>194521</v>
      </c>
      <c r="C25003">
        <v>9</v>
      </c>
      <c r="D25003">
        <v>5227</v>
      </c>
      <c r="E25003">
        <v>415</v>
      </c>
      <c r="F25003">
        <v>96</v>
      </c>
      <c r="G25003">
        <v>310</v>
      </c>
      <c r="H25003">
        <v>1838</v>
      </c>
      <c r="I25003">
        <v>843</v>
      </c>
      <c r="J25003">
        <v>786</v>
      </c>
      <c r="K25003">
        <v>12</v>
      </c>
      <c r="L25003">
        <v>29</v>
      </c>
      <c r="M25003">
        <v>2005</v>
      </c>
      <c r="N25003" t="s">
        <v>196367</v>
      </c>
      <c r="O25003">
        <v>10198</v>
      </c>
      <c r="P25003" t="s">
        <v>47</v>
      </c>
      <c r="Q25003" t="s">
        <v>47</v>
      </c>
      <c r="R25003" t="s">
        <v>47</v>
      </c>
      <c r="S25003" t="s">
        <v>47</v>
      </c>
      <c r="T25003" t="s">
        <v>47</v>
      </c>
      <c r="U25003" t="s">
        <v>47</v>
      </c>
      <c r="V25003" t="s">
        <v>47</v>
      </c>
      <c r="W25003" t="s">
        <v>47</v>
      </c>
      <c r="X25003" t="s">
        <v>47</v>
      </c>
      <c r="Y25003" t="s">
        <v>47</v>
      </c>
      <c r="Z25003" t="s">
        <v>47</v>
      </c>
      <c r="AA25003" t="s">
        <v>47</v>
      </c>
      <c r="AB25003" t="s">
        <v>47</v>
      </c>
      <c r="AC25003" t="s">
        <v>47</v>
      </c>
      <c r="AD25003" t="s">
        <v>47</v>
      </c>
      <c r="AE25003" t="s">
        <v>194525</v>
      </c>
      <c r="AF25003" t="s">
        <v>47</v>
      </c>
      <c r="AG25003" t="s">
        <v>196420</v>
      </c>
      <c r="AH25003" t="s">
        <v>196423</v>
      </c>
      <c r="AI25003" t="s">
        <v>196424</v>
      </c>
      <c r="AJ25003" t="s">
        <v>196425</v>
      </c>
      <c r="AK25003" t="s">
        <v>196426</v>
      </c>
      <c r="AL25003" t="s">
        <v>196427</v>
      </c>
      <c r="AM25003" t="s">
        <v>196428</v>
      </c>
      <c r="AN25003" t="s">
        <v>196429</v>
      </c>
      <c r="AO25003" t="s">
        <v>196402</v>
      </c>
      <c r="AP25003" t="s">
        <v>196430</v>
      </c>
      <c r="AQ25003" t="s">
        <v>47</v>
      </c>
      <c r="AR25003" t="s">
        <v>196431</v>
      </c>
      <c r="AS25003" t="s">
        <v>196379</v>
      </c>
    </row>
    <row r="25004" spans="1:45" hidden="1" x14ac:dyDescent="0.3">
      <c r="A25004" s="1">
        <v>38533</v>
      </c>
      <c r="B25004" t="s">
        <v>194521</v>
      </c>
      <c r="C25004">
        <v>8</v>
      </c>
      <c r="D25004">
        <v>6205</v>
      </c>
      <c r="E25004">
        <v>453</v>
      </c>
      <c r="F25004">
        <v>88</v>
      </c>
      <c r="G25004">
        <v>379</v>
      </c>
      <c r="H25004">
        <v>2043</v>
      </c>
      <c r="I25004">
        <v>1022</v>
      </c>
      <c r="J25004">
        <v>877</v>
      </c>
      <c r="K25004">
        <v>14</v>
      </c>
      <c r="L25004">
        <v>35</v>
      </c>
      <c r="M25004">
        <v>2005</v>
      </c>
      <c r="N25004" t="s">
        <v>196367</v>
      </c>
      <c r="O25004">
        <v>10248</v>
      </c>
      <c r="P25004" t="s">
        <v>47</v>
      </c>
      <c r="Q25004" t="s">
        <v>47</v>
      </c>
      <c r="R25004" t="s">
        <v>47</v>
      </c>
      <c r="S25004" t="s">
        <v>47</v>
      </c>
      <c r="T25004" t="s">
        <v>47</v>
      </c>
      <c r="U25004" t="s">
        <v>47</v>
      </c>
      <c r="V25004" t="s">
        <v>47</v>
      </c>
      <c r="W25004" t="s">
        <v>47</v>
      </c>
      <c r="X25004" t="s">
        <v>47</v>
      </c>
      <c r="Y25004" t="s">
        <v>47</v>
      </c>
      <c r="Z25004" t="s">
        <v>47</v>
      </c>
      <c r="AA25004" t="s">
        <v>47</v>
      </c>
      <c r="AB25004" t="s">
        <v>47</v>
      </c>
      <c r="AC25004" t="s">
        <v>47</v>
      </c>
      <c r="AD25004" t="s">
        <v>47</v>
      </c>
      <c r="AE25004" t="s">
        <v>194525</v>
      </c>
      <c r="AF25004" t="s">
        <v>47</v>
      </c>
      <c r="AG25004" t="s">
        <v>196412</v>
      </c>
      <c r="AH25004" t="s">
        <v>196432</v>
      </c>
      <c r="AI25004" t="s">
        <v>196433</v>
      </c>
      <c r="AJ25004" t="s">
        <v>196434</v>
      </c>
      <c r="AK25004" t="s">
        <v>196435</v>
      </c>
      <c r="AL25004" t="s">
        <v>196436</v>
      </c>
      <c r="AM25004" t="s">
        <v>196437</v>
      </c>
      <c r="AN25004" t="s">
        <v>196438</v>
      </c>
      <c r="AO25004" t="s">
        <v>196380</v>
      </c>
      <c r="AP25004" t="s">
        <v>196439</v>
      </c>
      <c r="AQ25004" t="s">
        <v>47</v>
      </c>
      <c r="AR25004" t="s">
        <v>196440</v>
      </c>
      <c r="AS25004" t="s">
        <v>196379</v>
      </c>
    </row>
    <row r="25005" spans="1:45" hidden="1" x14ac:dyDescent="0.3">
      <c r="A25005" s="1">
        <v>38503</v>
      </c>
      <c r="B25005" t="s">
        <v>194521</v>
      </c>
      <c r="C25005">
        <v>9</v>
      </c>
      <c r="D25005">
        <v>5283</v>
      </c>
      <c r="E25005">
        <v>462</v>
      </c>
      <c r="F25005">
        <v>68</v>
      </c>
      <c r="G25005">
        <v>405</v>
      </c>
      <c r="H25005">
        <v>1816</v>
      </c>
      <c r="I25005">
        <v>885</v>
      </c>
      <c r="J25005">
        <v>786</v>
      </c>
      <c r="K25005">
        <v>7</v>
      </c>
      <c r="L25005">
        <v>32</v>
      </c>
      <c r="M25005">
        <v>2005</v>
      </c>
      <c r="N25005" t="s">
        <v>196367</v>
      </c>
      <c r="O25005">
        <v>10327</v>
      </c>
      <c r="P25005" t="s">
        <v>47</v>
      </c>
      <c r="Q25005" t="s">
        <v>47</v>
      </c>
      <c r="R25005" t="s">
        <v>47</v>
      </c>
      <c r="S25005" t="s">
        <v>47</v>
      </c>
      <c r="T25005" t="s">
        <v>47</v>
      </c>
      <c r="U25005" t="s">
        <v>47</v>
      </c>
      <c r="V25005" t="s">
        <v>47</v>
      </c>
      <c r="W25005" t="s">
        <v>47</v>
      </c>
      <c r="X25005" t="s">
        <v>47</v>
      </c>
      <c r="Y25005" t="s">
        <v>47</v>
      </c>
      <c r="Z25005" t="s">
        <v>47</v>
      </c>
      <c r="AA25005" t="s">
        <v>47</v>
      </c>
      <c r="AB25005" t="s">
        <v>47</v>
      </c>
      <c r="AC25005" t="s">
        <v>47</v>
      </c>
      <c r="AD25005" t="s">
        <v>47</v>
      </c>
      <c r="AE25005" t="s">
        <v>194525</v>
      </c>
      <c r="AF25005" t="s">
        <v>47</v>
      </c>
      <c r="AG25005" t="s">
        <v>196420</v>
      </c>
      <c r="AH25005" t="s">
        <v>196441</v>
      </c>
      <c r="AI25005" t="s">
        <v>196442</v>
      </c>
      <c r="AJ25005" t="s">
        <v>196443</v>
      </c>
      <c r="AK25005" t="s">
        <v>196444</v>
      </c>
      <c r="AL25005" t="s">
        <v>196445</v>
      </c>
      <c r="AM25005" t="s">
        <v>196446</v>
      </c>
      <c r="AN25005" t="s">
        <v>196429</v>
      </c>
      <c r="AO25005" t="s">
        <v>196388</v>
      </c>
      <c r="AP25005" t="s">
        <v>196447</v>
      </c>
      <c r="AQ25005" t="s">
        <v>47</v>
      </c>
      <c r="AR25005" t="s">
        <v>196448</v>
      </c>
      <c r="AS25005" t="s">
        <v>196379</v>
      </c>
    </row>
    <row r="25006" spans="1:45" hidden="1" x14ac:dyDescent="0.3">
      <c r="A25006" s="1">
        <v>38472</v>
      </c>
      <c r="B25006" t="s">
        <v>194521</v>
      </c>
      <c r="C25006">
        <v>4</v>
      </c>
      <c r="D25006">
        <v>5264</v>
      </c>
      <c r="E25006">
        <v>555</v>
      </c>
      <c r="F25006">
        <v>84</v>
      </c>
      <c r="G25006">
        <v>479</v>
      </c>
      <c r="H25006">
        <v>1872</v>
      </c>
      <c r="I25006">
        <v>838</v>
      </c>
      <c r="J25006">
        <v>771</v>
      </c>
      <c r="K25006">
        <v>10</v>
      </c>
      <c r="L25006">
        <v>32</v>
      </c>
      <c r="M25006">
        <v>2005</v>
      </c>
      <c r="N25006" t="s">
        <v>196367</v>
      </c>
      <c r="O25006">
        <v>10406</v>
      </c>
      <c r="P25006" t="s">
        <v>47</v>
      </c>
      <c r="Q25006" t="s">
        <v>47</v>
      </c>
      <c r="R25006" t="s">
        <v>47</v>
      </c>
      <c r="S25006" t="s">
        <v>47</v>
      </c>
      <c r="T25006" t="s">
        <v>47</v>
      </c>
      <c r="U25006" t="s">
        <v>47</v>
      </c>
      <c r="V25006" t="s">
        <v>47</v>
      </c>
      <c r="W25006" t="s">
        <v>47</v>
      </c>
      <c r="X25006" t="s">
        <v>47</v>
      </c>
      <c r="Y25006" t="s">
        <v>47</v>
      </c>
      <c r="Z25006" t="s">
        <v>47</v>
      </c>
      <c r="AA25006" t="s">
        <v>47</v>
      </c>
      <c r="AB25006" t="s">
        <v>47</v>
      </c>
      <c r="AC25006" t="s">
        <v>47</v>
      </c>
      <c r="AD25006" t="s">
        <v>47</v>
      </c>
      <c r="AE25006" t="s">
        <v>194525</v>
      </c>
      <c r="AF25006" t="s">
        <v>47</v>
      </c>
      <c r="AG25006" t="s">
        <v>196449</v>
      </c>
      <c r="AH25006" t="s">
        <v>196450</v>
      </c>
      <c r="AI25006" t="s">
        <v>196451</v>
      </c>
      <c r="AJ25006" t="s">
        <v>196371</v>
      </c>
      <c r="AK25006" t="s">
        <v>196452</v>
      </c>
      <c r="AL25006" t="s">
        <v>196453</v>
      </c>
      <c r="AM25006" t="s">
        <v>196454</v>
      </c>
      <c r="AN25006" t="s">
        <v>196455</v>
      </c>
      <c r="AO25006" t="s">
        <v>196456</v>
      </c>
      <c r="AP25006" t="s">
        <v>196447</v>
      </c>
      <c r="AQ25006" t="s">
        <v>47</v>
      </c>
      <c r="AR25006" t="s">
        <v>196457</v>
      </c>
      <c r="AS25006" t="s">
        <v>196379</v>
      </c>
    </row>
    <row r="25007" spans="1:45" hidden="1" x14ac:dyDescent="0.3">
      <c r="A25007" s="1">
        <v>38442</v>
      </c>
      <c r="B25007" t="s">
        <v>194521</v>
      </c>
      <c r="C25007">
        <v>9</v>
      </c>
      <c r="D25007">
        <v>5804</v>
      </c>
      <c r="E25007">
        <v>632</v>
      </c>
      <c r="F25007">
        <v>73</v>
      </c>
      <c r="G25007">
        <v>452</v>
      </c>
      <c r="H25007">
        <v>1847</v>
      </c>
      <c r="I25007">
        <v>875</v>
      </c>
      <c r="J25007">
        <v>808</v>
      </c>
      <c r="K25007">
        <v>14</v>
      </c>
      <c r="L25007">
        <v>41</v>
      </c>
      <c r="M25007">
        <v>2005</v>
      </c>
      <c r="N25007" t="s">
        <v>196367</v>
      </c>
      <c r="O25007">
        <v>10487</v>
      </c>
      <c r="P25007" t="s">
        <v>47</v>
      </c>
      <c r="Q25007" t="s">
        <v>47</v>
      </c>
      <c r="R25007" t="s">
        <v>47</v>
      </c>
      <c r="S25007" t="s">
        <v>47</v>
      </c>
      <c r="T25007" t="s">
        <v>47</v>
      </c>
      <c r="U25007" t="s">
        <v>47</v>
      </c>
      <c r="V25007" t="s">
        <v>47</v>
      </c>
      <c r="W25007" t="s">
        <v>47</v>
      </c>
      <c r="X25007" t="s">
        <v>47</v>
      </c>
      <c r="Y25007" t="s">
        <v>47</v>
      </c>
      <c r="Z25007" t="s">
        <v>47</v>
      </c>
      <c r="AA25007" t="s">
        <v>47</v>
      </c>
      <c r="AB25007" t="s">
        <v>47</v>
      </c>
      <c r="AC25007" t="s">
        <v>47</v>
      </c>
      <c r="AD25007" t="s">
        <v>47</v>
      </c>
      <c r="AE25007" t="s">
        <v>194525</v>
      </c>
      <c r="AF25007" t="s">
        <v>47</v>
      </c>
      <c r="AG25007" t="s">
        <v>196420</v>
      </c>
      <c r="AH25007" t="s">
        <v>196458</v>
      </c>
      <c r="AI25007" t="s">
        <v>196459</v>
      </c>
      <c r="AJ25007" t="s">
        <v>196460</v>
      </c>
      <c r="AK25007" t="s">
        <v>196461</v>
      </c>
      <c r="AL25007" t="s">
        <v>196462</v>
      </c>
      <c r="AM25007" t="s">
        <v>196463</v>
      </c>
      <c r="AN25007" t="s">
        <v>196464</v>
      </c>
      <c r="AO25007" t="s">
        <v>196380</v>
      </c>
      <c r="AP25007" t="s">
        <v>196465</v>
      </c>
      <c r="AQ25007" t="s">
        <v>47</v>
      </c>
      <c r="AR25007" t="s">
        <v>196466</v>
      </c>
      <c r="AS25007" t="s">
        <v>196379</v>
      </c>
    </row>
    <row r="25008" spans="1:45" hidden="1" x14ac:dyDescent="0.3">
      <c r="A25008" s="1">
        <v>38411</v>
      </c>
      <c r="B25008" t="s">
        <v>194521</v>
      </c>
      <c r="C25008">
        <v>5</v>
      </c>
      <c r="D25008">
        <v>5295</v>
      </c>
      <c r="E25008">
        <v>549</v>
      </c>
      <c r="F25008">
        <v>102</v>
      </c>
      <c r="G25008">
        <v>361</v>
      </c>
      <c r="H25008">
        <v>1665</v>
      </c>
      <c r="I25008">
        <v>750</v>
      </c>
      <c r="J25008">
        <v>835</v>
      </c>
      <c r="K25008">
        <v>3</v>
      </c>
      <c r="L25008">
        <v>28</v>
      </c>
      <c r="M25008">
        <v>2005</v>
      </c>
      <c r="N25008" t="s">
        <v>196367</v>
      </c>
      <c r="O25008">
        <v>10480</v>
      </c>
      <c r="P25008" t="s">
        <v>47</v>
      </c>
      <c r="Q25008" t="s">
        <v>47</v>
      </c>
      <c r="R25008" t="s">
        <v>47</v>
      </c>
      <c r="S25008" t="s">
        <v>47</v>
      </c>
      <c r="T25008" t="s">
        <v>47</v>
      </c>
      <c r="U25008" t="s">
        <v>47</v>
      </c>
      <c r="V25008" t="s">
        <v>47</v>
      </c>
      <c r="W25008" t="s">
        <v>47</v>
      </c>
      <c r="X25008" t="s">
        <v>47</v>
      </c>
      <c r="Y25008" t="s">
        <v>47</v>
      </c>
      <c r="Z25008" t="s">
        <v>47</v>
      </c>
      <c r="AA25008" t="s">
        <v>47</v>
      </c>
      <c r="AB25008" t="s">
        <v>47</v>
      </c>
      <c r="AC25008" t="s">
        <v>47</v>
      </c>
      <c r="AD25008" t="s">
        <v>47</v>
      </c>
      <c r="AE25008" t="s">
        <v>194525</v>
      </c>
      <c r="AF25008" t="s">
        <v>47</v>
      </c>
      <c r="AG25008" t="s">
        <v>196389</v>
      </c>
      <c r="AH25008" t="s">
        <v>196467</v>
      </c>
      <c r="AI25008" t="s">
        <v>196468</v>
      </c>
      <c r="AJ25008" t="s">
        <v>196469</v>
      </c>
      <c r="AK25008" t="s">
        <v>196470</v>
      </c>
      <c r="AL25008" t="s">
        <v>196471</v>
      </c>
      <c r="AM25008" t="s">
        <v>196472</v>
      </c>
      <c r="AN25008" t="s">
        <v>196387</v>
      </c>
      <c r="AO25008" t="s">
        <v>196473</v>
      </c>
      <c r="AP25008" t="s">
        <v>196474</v>
      </c>
      <c r="AQ25008" t="s">
        <v>47</v>
      </c>
      <c r="AR25008" t="s">
        <v>196475</v>
      </c>
      <c r="AS25008" t="s">
        <v>196379</v>
      </c>
    </row>
    <row r="25009" spans="1:45" hidden="1" x14ac:dyDescent="0.3">
      <c r="A25009" s="1">
        <v>38383</v>
      </c>
      <c r="B25009" t="s">
        <v>194521</v>
      </c>
      <c r="C25009">
        <v>6</v>
      </c>
      <c r="D25009">
        <v>5417</v>
      </c>
      <c r="E25009">
        <v>562</v>
      </c>
      <c r="F25009">
        <v>80</v>
      </c>
      <c r="G25009">
        <v>400</v>
      </c>
      <c r="H25009">
        <v>1788</v>
      </c>
      <c r="I25009">
        <v>752</v>
      </c>
      <c r="J25009">
        <v>846</v>
      </c>
      <c r="K25009">
        <v>10</v>
      </c>
      <c r="L25009">
        <v>55</v>
      </c>
      <c r="M25009">
        <v>2005</v>
      </c>
      <c r="N25009" t="s">
        <v>196367</v>
      </c>
      <c r="O25009">
        <v>10474</v>
      </c>
      <c r="P25009" t="s">
        <v>47</v>
      </c>
      <c r="Q25009" t="s">
        <v>47</v>
      </c>
      <c r="R25009" t="s">
        <v>47</v>
      </c>
      <c r="S25009" t="s">
        <v>47</v>
      </c>
      <c r="T25009" t="s">
        <v>47</v>
      </c>
      <c r="U25009" t="s">
        <v>47</v>
      </c>
      <c r="V25009" t="s">
        <v>47</v>
      </c>
      <c r="W25009" t="s">
        <v>47</v>
      </c>
      <c r="X25009" t="s">
        <v>47</v>
      </c>
      <c r="Y25009" t="s">
        <v>47</v>
      </c>
      <c r="Z25009" t="s">
        <v>47</v>
      </c>
      <c r="AA25009" t="s">
        <v>47</v>
      </c>
      <c r="AB25009" t="s">
        <v>47</v>
      </c>
      <c r="AC25009" t="s">
        <v>47</v>
      </c>
      <c r="AD25009" t="s">
        <v>47</v>
      </c>
      <c r="AE25009" t="s">
        <v>194525</v>
      </c>
      <c r="AF25009" t="s">
        <v>47</v>
      </c>
      <c r="AG25009" t="s">
        <v>196368</v>
      </c>
      <c r="AH25009" t="s">
        <v>196476</v>
      </c>
      <c r="AI25009" t="s">
        <v>196477</v>
      </c>
      <c r="AJ25009" t="s">
        <v>196478</v>
      </c>
      <c r="AK25009" t="s">
        <v>196479</v>
      </c>
      <c r="AL25009" t="s">
        <v>196480</v>
      </c>
      <c r="AM25009" t="s">
        <v>196481</v>
      </c>
      <c r="AN25009" t="s">
        <v>196482</v>
      </c>
      <c r="AO25009" t="s">
        <v>196456</v>
      </c>
      <c r="AP25009" t="s">
        <v>196483</v>
      </c>
      <c r="AQ25009" t="s">
        <v>47</v>
      </c>
      <c r="AR25009" t="s">
        <v>196484</v>
      </c>
      <c r="AS25009" t="s">
        <v>196379</v>
      </c>
    </row>
    <row r="25010" spans="1:45" hidden="1" x14ac:dyDescent="0.3">
      <c r="A25010" s="1">
        <v>38352</v>
      </c>
      <c r="B25010" t="s">
        <v>194521</v>
      </c>
      <c r="C25010">
        <v>6</v>
      </c>
      <c r="D25010">
        <v>5881</v>
      </c>
      <c r="E25010">
        <v>778</v>
      </c>
      <c r="F25010">
        <v>68</v>
      </c>
      <c r="G25010">
        <v>395</v>
      </c>
      <c r="H25010">
        <v>1821</v>
      </c>
      <c r="I25010">
        <v>748</v>
      </c>
      <c r="J25010">
        <v>1032</v>
      </c>
      <c r="K25010">
        <v>10</v>
      </c>
      <c r="L25010">
        <v>26</v>
      </c>
      <c r="M25010">
        <v>2004</v>
      </c>
      <c r="N25010" t="s">
        <v>196485</v>
      </c>
      <c r="O25010">
        <v>10468</v>
      </c>
      <c r="P25010" t="s">
        <v>47</v>
      </c>
      <c r="Q25010" t="s">
        <v>47</v>
      </c>
      <c r="R25010" t="s">
        <v>47</v>
      </c>
      <c r="S25010" t="s">
        <v>47</v>
      </c>
      <c r="T25010" t="s">
        <v>47</v>
      </c>
      <c r="U25010" t="s">
        <v>47</v>
      </c>
      <c r="V25010" t="s">
        <v>47</v>
      </c>
      <c r="W25010" t="s">
        <v>47</v>
      </c>
      <c r="X25010" t="s">
        <v>47</v>
      </c>
      <c r="Y25010" t="s">
        <v>47</v>
      </c>
      <c r="Z25010" t="s">
        <v>47</v>
      </c>
      <c r="AA25010" t="s">
        <v>47</v>
      </c>
      <c r="AB25010" t="s">
        <v>47</v>
      </c>
      <c r="AC25010" t="s">
        <v>47</v>
      </c>
      <c r="AD25010" t="s">
        <v>47</v>
      </c>
      <c r="AE25010" t="s">
        <v>194525</v>
      </c>
      <c r="AF25010" t="s">
        <v>47</v>
      </c>
      <c r="AG25010" t="s">
        <v>196486</v>
      </c>
      <c r="AH25010" t="s">
        <v>196487</v>
      </c>
      <c r="AI25010" t="s">
        <v>196488</v>
      </c>
      <c r="AJ25010" t="s">
        <v>196489</v>
      </c>
      <c r="AK25010" t="s">
        <v>196490</v>
      </c>
      <c r="AL25010" t="s">
        <v>196491</v>
      </c>
      <c r="AM25010" t="s">
        <v>196492</v>
      </c>
      <c r="AN25010" t="s">
        <v>196493</v>
      </c>
      <c r="AO25010" t="s">
        <v>196494</v>
      </c>
      <c r="AP25010" t="s">
        <v>196495</v>
      </c>
      <c r="AQ25010" t="s">
        <v>47</v>
      </c>
      <c r="AR25010" t="s">
        <v>196496</v>
      </c>
      <c r="AS25010" t="s">
        <v>196497</v>
      </c>
    </row>
    <row r="25011" spans="1:45" hidden="1" x14ac:dyDescent="0.3">
      <c r="A25011" s="1">
        <v>38321</v>
      </c>
      <c r="B25011" t="s">
        <v>194521</v>
      </c>
      <c r="C25011">
        <v>11</v>
      </c>
      <c r="D25011">
        <v>5616</v>
      </c>
      <c r="E25011">
        <v>584</v>
      </c>
      <c r="F25011">
        <v>73</v>
      </c>
      <c r="G25011">
        <v>388</v>
      </c>
      <c r="H25011">
        <v>1628</v>
      </c>
      <c r="I25011">
        <v>793</v>
      </c>
      <c r="J25011">
        <v>854</v>
      </c>
      <c r="K25011">
        <v>7</v>
      </c>
      <c r="L25011">
        <v>22</v>
      </c>
      <c r="M25011">
        <v>2004</v>
      </c>
      <c r="N25011" t="s">
        <v>196485</v>
      </c>
      <c r="O25011">
        <v>10352</v>
      </c>
      <c r="P25011" t="s">
        <v>47</v>
      </c>
      <c r="Q25011" t="s">
        <v>47</v>
      </c>
      <c r="R25011" t="s">
        <v>47</v>
      </c>
      <c r="S25011" t="s">
        <v>47</v>
      </c>
      <c r="T25011" t="s">
        <v>47</v>
      </c>
      <c r="U25011" t="s">
        <v>47</v>
      </c>
      <c r="V25011" t="s">
        <v>47</v>
      </c>
      <c r="W25011" t="s">
        <v>47</v>
      </c>
      <c r="X25011" t="s">
        <v>47</v>
      </c>
      <c r="Y25011" t="s">
        <v>47</v>
      </c>
      <c r="Z25011" t="s">
        <v>47</v>
      </c>
      <c r="AA25011" t="s">
        <v>47</v>
      </c>
      <c r="AB25011" t="s">
        <v>47</v>
      </c>
      <c r="AC25011" t="s">
        <v>47</v>
      </c>
      <c r="AD25011" t="s">
        <v>47</v>
      </c>
      <c r="AE25011" t="s">
        <v>194525</v>
      </c>
      <c r="AF25011" t="s">
        <v>47</v>
      </c>
      <c r="AG25011" t="s">
        <v>196498</v>
      </c>
      <c r="AH25011" t="s">
        <v>196499</v>
      </c>
      <c r="AI25011" t="s">
        <v>196500</v>
      </c>
      <c r="AJ25011" t="s">
        <v>196501</v>
      </c>
      <c r="AK25011" t="s">
        <v>196502</v>
      </c>
      <c r="AL25011" t="s">
        <v>196503</v>
      </c>
      <c r="AM25011" t="s">
        <v>196504</v>
      </c>
      <c r="AN25011" t="s">
        <v>196505</v>
      </c>
      <c r="AO25011" t="s">
        <v>196506</v>
      </c>
      <c r="AP25011" t="s">
        <v>196507</v>
      </c>
      <c r="AQ25011" t="s">
        <v>47</v>
      </c>
      <c r="AR25011" t="s">
        <v>196508</v>
      </c>
      <c r="AS25011" t="s">
        <v>196497</v>
      </c>
    </row>
    <row r="25012" spans="1:45" hidden="1" x14ac:dyDescent="0.3">
      <c r="A25012" s="1">
        <v>38291</v>
      </c>
      <c r="B25012" t="s">
        <v>194521</v>
      </c>
      <c r="C25012">
        <v>9</v>
      </c>
      <c r="D25012">
        <v>5542</v>
      </c>
      <c r="E25012">
        <v>531</v>
      </c>
      <c r="F25012">
        <v>71</v>
      </c>
      <c r="G25012">
        <v>389</v>
      </c>
      <c r="H25012">
        <v>1709</v>
      </c>
      <c r="I25012">
        <v>812</v>
      </c>
      <c r="J25012">
        <v>965</v>
      </c>
      <c r="K25012">
        <v>7</v>
      </c>
      <c r="L25012">
        <v>14</v>
      </c>
      <c r="M25012">
        <v>2004</v>
      </c>
      <c r="N25012" t="s">
        <v>196485</v>
      </c>
      <c r="O25012">
        <v>10238</v>
      </c>
      <c r="P25012" t="s">
        <v>47</v>
      </c>
      <c r="Q25012" t="s">
        <v>47</v>
      </c>
      <c r="R25012" t="s">
        <v>47</v>
      </c>
      <c r="S25012" t="s">
        <v>47</v>
      </c>
      <c r="T25012" t="s">
        <v>47</v>
      </c>
      <c r="U25012" t="s">
        <v>47</v>
      </c>
      <c r="V25012" t="s">
        <v>47</v>
      </c>
      <c r="W25012" t="s">
        <v>47</v>
      </c>
      <c r="X25012" t="s">
        <v>47</v>
      </c>
      <c r="Y25012" t="s">
        <v>47</v>
      </c>
      <c r="Z25012" t="s">
        <v>47</v>
      </c>
      <c r="AA25012" t="s">
        <v>47</v>
      </c>
      <c r="AB25012" t="s">
        <v>47</v>
      </c>
      <c r="AC25012" t="s">
        <v>47</v>
      </c>
      <c r="AD25012" t="s">
        <v>47</v>
      </c>
      <c r="AE25012" t="s">
        <v>194525</v>
      </c>
      <c r="AF25012" t="s">
        <v>47</v>
      </c>
      <c r="AG25012" t="s">
        <v>196509</v>
      </c>
      <c r="AH25012" t="s">
        <v>196510</v>
      </c>
      <c r="AI25012" t="s">
        <v>196511</v>
      </c>
      <c r="AJ25012" t="s">
        <v>196512</v>
      </c>
      <c r="AK25012" t="s">
        <v>196513</v>
      </c>
      <c r="AL25012" t="s">
        <v>196514</v>
      </c>
      <c r="AM25012" t="s">
        <v>196515</v>
      </c>
      <c r="AN25012" t="s">
        <v>196516</v>
      </c>
      <c r="AO25012" t="s">
        <v>196506</v>
      </c>
      <c r="AP25012" t="s">
        <v>196517</v>
      </c>
      <c r="AQ25012" t="s">
        <v>47</v>
      </c>
      <c r="AR25012" t="s">
        <v>196518</v>
      </c>
      <c r="AS25012" t="s">
        <v>196497</v>
      </c>
    </row>
    <row r="25013" spans="1:45" hidden="1" x14ac:dyDescent="0.3">
      <c r="A25013" s="1">
        <v>38260</v>
      </c>
      <c r="B25013" t="s">
        <v>194521</v>
      </c>
      <c r="C25013">
        <v>9</v>
      </c>
      <c r="D25013">
        <v>5349</v>
      </c>
      <c r="E25013">
        <v>575</v>
      </c>
      <c r="F25013">
        <v>80</v>
      </c>
      <c r="G25013">
        <v>323</v>
      </c>
      <c r="H25013">
        <v>1584</v>
      </c>
      <c r="I25013">
        <v>817</v>
      </c>
      <c r="J25013">
        <v>853</v>
      </c>
      <c r="K25013">
        <v>10</v>
      </c>
      <c r="L25013">
        <v>17</v>
      </c>
      <c r="M25013">
        <v>2004</v>
      </c>
      <c r="N25013" t="s">
        <v>196485</v>
      </c>
      <c r="O25013">
        <v>10126</v>
      </c>
      <c r="P25013" t="s">
        <v>47</v>
      </c>
      <c r="Q25013" t="s">
        <v>47</v>
      </c>
      <c r="R25013" t="s">
        <v>47</v>
      </c>
      <c r="S25013" t="s">
        <v>47</v>
      </c>
      <c r="T25013" t="s">
        <v>47</v>
      </c>
      <c r="U25013" t="s">
        <v>47</v>
      </c>
      <c r="V25013" t="s">
        <v>47</v>
      </c>
      <c r="W25013" t="s">
        <v>47</v>
      </c>
      <c r="X25013" t="s">
        <v>47</v>
      </c>
      <c r="Y25013" t="s">
        <v>47</v>
      </c>
      <c r="Z25013" t="s">
        <v>47</v>
      </c>
      <c r="AA25013" t="s">
        <v>47</v>
      </c>
      <c r="AB25013" t="s">
        <v>47</v>
      </c>
      <c r="AC25013" t="s">
        <v>47</v>
      </c>
      <c r="AD25013" t="s">
        <v>47</v>
      </c>
      <c r="AE25013" t="s">
        <v>194525</v>
      </c>
      <c r="AF25013" t="s">
        <v>47</v>
      </c>
      <c r="AG25013" t="s">
        <v>196509</v>
      </c>
      <c r="AH25013" t="s">
        <v>196519</v>
      </c>
      <c r="AI25013" t="s">
        <v>196520</v>
      </c>
      <c r="AJ25013" t="s">
        <v>196521</v>
      </c>
      <c r="AK25013" t="s">
        <v>196522</v>
      </c>
      <c r="AL25013" t="s">
        <v>196523</v>
      </c>
      <c r="AM25013" t="s">
        <v>196524</v>
      </c>
      <c r="AN25013" t="s">
        <v>196525</v>
      </c>
      <c r="AO25013" t="s">
        <v>196494</v>
      </c>
      <c r="AP25013" t="s">
        <v>196526</v>
      </c>
      <c r="AQ25013" t="s">
        <v>47</v>
      </c>
      <c r="AR25013" t="s">
        <v>196527</v>
      </c>
      <c r="AS25013" t="s">
        <v>196497</v>
      </c>
    </row>
    <row r="25014" spans="1:45" hidden="1" x14ac:dyDescent="0.3">
      <c r="A25014" s="1">
        <v>38230</v>
      </c>
      <c r="B25014" t="s">
        <v>194521</v>
      </c>
      <c r="C25014">
        <v>8</v>
      </c>
      <c r="D25014">
        <v>4233</v>
      </c>
      <c r="E25014">
        <v>593</v>
      </c>
      <c r="F25014">
        <v>66</v>
      </c>
      <c r="G25014">
        <v>342</v>
      </c>
      <c r="H25014">
        <v>1257</v>
      </c>
      <c r="I25014">
        <v>695</v>
      </c>
      <c r="J25014">
        <v>727</v>
      </c>
      <c r="K25014">
        <v>10</v>
      </c>
      <c r="L25014">
        <v>8</v>
      </c>
      <c r="M25014">
        <v>2004</v>
      </c>
      <c r="N25014" t="s">
        <v>196485</v>
      </c>
      <c r="O25014">
        <v>10045</v>
      </c>
      <c r="P25014" t="s">
        <v>47</v>
      </c>
      <c r="Q25014" t="s">
        <v>47</v>
      </c>
      <c r="R25014" t="s">
        <v>47</v>
      </c>
      <c r="S25014" t="s">
        <v>47</v>
      </c>
      <c r="T25014" t="s">
        <v>47</v>
      </c>
      <c r="U25014" t="s">
        <v>47</v>
      </c>
      <c r="V25014" t="s">
        <v>47</v>
      </c>
      <c r="W25014" t="s">
        <v>47</v>
      </c>
      <c r="X25014" t="s">
        <v>47</v>
      </c>
      <c r="Y25014" t="s">
        <v>47</v>
      </c>
      <c r="Z25014" t="s">
        <v>47</v>
      </c>
      <c r="AA25014" t="s">
        <v>47</v>
      </c>
      <c r="AB25014" t="s">
        <v>47</v>
      </c>
      <c r="AC25014" t="s">
        <v>47</v>
      </c>
      <c r="AD25014" t="s">
        <v>47</v>
      </c>
      <c r="AE25014" t="s">
        <v>194525</v>
      </c>
      <c r="AF25014" t="s">
        <v>47</v>
      </c>
      <c r="AG25014" t="s">
        <v>196528</v>
      </c>
      <c r="AH25014" t="s">
        <v>196529</v>
      </c>
      <c r="AI25014" t="s">
        <v>196530</v>
      </c>
      <c r="AJ25014" t="s">
        <v>196531</v>
      </c>
      <c r="AK25014" t="s">
        <v>196532</v>
      </c>
      <c r="AL25014" t="s">
        <v>196533</v>
      </c>
      <c r="AM25014" t="s">
        <v>196534</v>
      </c>
      <c r="AN25014" t="s">
        <v>196535</v>
      </c>
      <c r="AO25014" t="s">
        <v>196494</v>
      </c>
      <c r="AP25014" t="s">
        <v>196528</v>
      </c>
      <c r="AQ25014" t="s">
        <v>47</v>
      </c>
      <c r="AR25014" t="s">
        <v>196536</v>
      </c>
      <c r="AS25014" t="s">
        <v>196497</v>
      </c>
    </row>
    <row r="25015" spans="1:45" hidden="1" x14ac:dyDescent="0.3">
      <c r="A25015" s="1">
        <v>38199</v>
      </c>
      <c r="B25015" t="s">
        <v>194521</v>
      </c>
      <c r="C25015">
        <v>9</v>
      </c>
      <c r="D25015">
        <v>5635</v>
      </c>
      <c r="E25015">
        <v>594</v>
      </c>
      <c r="F25015">
        <v>66</v>
      </c>
      <c r="G25015">
        <v>315</v>
      </c>
      <c r="H25015">
        <v>1779</v>
      </c>
      <c r="I25015">
        <v>807</v>
      </c>
      <c r="J25015">
        <v>848</v>
      </c>
      <c r="K25015">
        <v>7</v>
      </c>
      <c r="L25015">
        <v>11</v>
      </c>
      <c r="M25015">
        <v>2004</v>
      </c>
      <c r="N25015" t="s">
        <v>196485</v>
      </c>
      <c r="O25015">
        <v>9965</v>
      </c>
      <c r="P25015" t="s">
        <v>47</v>
      </c>
      <c r="Q25015" t="s">
        <v>47</v>
      </c>
      <c r="R25015" t="s">
        <v>47</v>
      </c>
      <c r="S25015" t="s">
        <v>47</v>
      </c>
      <c r="T25015" t="s">
        <v>47</v>
      </c>
      <c r="U25015" t="s">
        <v>47</v>
      </c>
      <c r="V25015" t="s">
        <v>47</v>
      </c>
      <c r="W25015" t="s">
        <v>47</v>
      </c>
      <c r="X25015" t="s">
        <v>47</v>
      </c>
      <c r="Y25015" t="s">
        <v>47</v>
      </c>
      <c r="Z25015" t="s">
        <v>47</v>
      </c>
      <c r="AA25015" t="s">
        <v>47</v>
      </c>
      <c r="AB25015" t="s">
        <v>47</v>
      </c>
      <c r="AC25015" t="s">
        <v>47</v>
      </c>
      <c r="AD25015" t="s">
        <v>47</v>
      </c>
      <c r="AE25015" t="s">
        <v>194525</v>
      </c>
      <c r="AF25015" t="s">
        <v>47</v>
      </c>
      <c r="AG25015" t="s">
        <v>196509</v>
      </c>
      <c r="AH25015" t="s">
        <v>196537</v>
      </c>
      <c r="AI25015" t="s">
        <v>196538</v>
      </c>
      <c r="AJ25015" t="s">
        <v>196531</v>
      </c>
      <c r="AK25015" t="s">
        <v>196539</v>
      </c>
      <c r="AL25015" t="s">
        <v>196540</v>
      </c>
      <c r="AM25015" t="s">
        <v>196541</v>
      </c>
      <c r="AN25015" t="s">
        <v>196542</v>
      </c>
      <c r="AO25015" t="s">
        <v>196506</v>
      </c>
      <c r="AP25015" t="s">
        <v>196498</v>
      </c>
      <c r="AQ25015" t="s">
        <v>47</v>
      </c>
      <c r="AR25015" t="s">
        <v>196543</v>
      </c>
      <c r="AS25015" t="s">
        <v>196497</v>
      </c>
    </row>
    <row r="25016" spans="1:45" hidden="1" x14ac:dyDescent="0.3">
      <c r="A25016" s="1">
        <v>38168</v>
      </c>
      <c r="B25016" t="s">
        <v>194521</v>
      </c>
      <c r="C25016">
        <v>3</v>
      </c>
      <c r="D25016">
        <v>6735</v>
      </c>
      <c r="E25016">
        <v>630</v>
      </c>
      <c r="F25016">
        <v>101</v>
      </c>
      <c r="G25016">
        <v>384</v>
      </c>
      <c r="H25016">
        <v>1932</v>
      </c>
      <c r="I25016">
        <v>902</v>
      </c>
      <c r="J25016">
        <v>788</v>
      </c>
      <c r="K25016">
        <v>6</v>
      </c>
      <c r="L25016">
        <v>6</v>
      </c>
      <c r="M25016">
        <v>2004</v>
      </c>
      <c r="N25016" t="s">
        <v>196485</v>
      </c>
      <c r="O25016">
        <v>9886</v>
      </c>
      <c r="P25016" t="s">
        <v>47</v>
      </c>
      <c r="Q25016" t="s">
        <v>47</v>
      </c>
      <c r="R25016" t="s">
        <v>47</v>
      </c>
      <c r="S25016" t="s">
        <v>47</v>
      </c>
      <c r="T25016" t="s">
        <v>47</v>
      </c>
      <c r="U25016" t="s">
        <v>47</v>
      </c>
      <c r="V25016" t="s">
        <v>47</v>
      </c>
      <c r="W25016" t="s">
        <v>47</v>
      </c>
      <c r="X25016" t="s">
        <v>47</v>
      </c>
      <c r="Y25016" t="s">
        <v>47</v>
      </c>
      <c r="Z25016" t="s">
        <v>47</v>
      </c>
      <c r="AA25016" t="s">
        <v>47</v>
      </c>
      <c r="AB25016" t="s">
        <v>47</v>
      </c>
      <c r="AC25016" t="s">
        <v>47</v>
      </c>
      <c r="AD25016" t="s">
        <v>47</v>
      </c>
      <c r="AE25016" t="s">
        <v>194525</v>
      </c>
      <c r="AF25016" t="s">
        <v>47</v>
      </c>
      <c r="AG25016" t="s">
        <v>196544</v>
      </c>
      <c r="AH25016" t="s">
        <v>196545</v>
      </c>
      <c r="AI25016" t="s">
        <v>196546</v>
      </c>
      <c r="AJ25016" t="s">
        <v>196547</v>
      </c>
      <c r="AK25016" t="s">
        <v>196548</v>
      </c>
      <c r="AL25016" t="s">
        <v>196549</v>
      </c>
      <c r="AM25016" t="s">
        <v>196550</v>
      </c>
      <c r="AN25016" t="s">
        <v>196551</v>
      </c>
      <c r="AO25016" t="s">
        <v>196486</v>
      </c>
      <c r="AP25016" t="s">
        <v>196486</v>
      </c>
      <c r="AQ25016" t="s">
        <v>47</v>
      </c>
      <c r="AR25016" t="s">
        <v>196552</v>
      </c>
      <c r="AS25016" t="s">
        <v>196497</v>
      </c>
    </row>
    <row r="25017" spans="1:45" hidden="1" x14ac:dyDescent="0.3">
      <c r="A25017" s="1">
        <v>38138</v>
      </c>
      <c r="B25017" t="s">
        <v>194521</v>
      </c>
      <c r="C25017">
        <v>15</v>
      </c>
      <c r="D25017">
        <v>5616</v>
      </c>
      <c r="E25017">
        <v>475</v>
      </c>
      <c r="F25017">
        <v>79</v>
      </c>
      <c r="G25017">
        <v>386</v>
      </c>
      <c r="H25017">
        <v>1666</v>
      </c>
      <c r="I25017">
        <v>765</v>
      </c>
      <c r="J25017">
        <v>774</v>
      </c>
      <c r="K25017">
        <v>20</v>
      </c>
      <c r="L25017">
        <v>9</v>
      </c>
      <c r="M25017">
        <v>2004</v>
      </c>
      <c r="N25017" t="s">
        <v>196485</v>
      </c>
      <c r="O25017">
        <v>9920</v>
      </c>
      <c r="P25017" t="s">
        <v>47</v>
      </c>
      <c r="Q25017" t="s">
        <v>47</v>
      </c>
      <c r="R25017" t="s">
        <v>47</v>
      </c>
      <c r="S25017" t="s">
        <v>47</v>
      </c>
      <c r="T25017" t="s">
        <v>47</v>
      </c>
      <c r="U25017" t="s">
        <v>47</v>
      </c>
      <c r="V25017" t="s">
        <v>47</v>
      </c>
      <c r="W25017" t="s">
        <v>47</v>
      </c>
      <c r="X25017" t="s">
        <v>47</v>
      </c>
      <c r="Y25017" t="s">
        <v>47</v>
      </c>
      <c r="Z25017" t="s">
        <v>47</v>
      </c>
      <c r="AA25017" t="s">
        <v>47</v>
      </c>
      <c r="AB25017" t="s">
        <v>47</v>
      </c>
      <c r="AC25017" t="s">
        <v>47</v>
      </c>
      <c r="AD25017" t="s">
        <v>47</v>
      </c>
      <c r="AE25017" t="s">
        <v>194525</v>
      </c>
      <c r="AF25017" t="s">
        <v>47</v>
      </c>
      <c r="AG25017" t="s">
        <v>196553</v>
      </c>
      <c r="AH25017" t="s">
        <v>196499</v>
      </c>
      <c r="AI25017" t="s">
        <v>196554</v>
      </c>
      <c r="AJ25017" t="s">
        <v>196555</v>
      </c>
      <c r="AK25017" t="s">
        <v>196556</v>
      </c>
      <c r="AL25017" t="s">
        <v>196557</v>
      </c>
      <c r="AM25017" t="s">
        <v>196558</v>
      </c>
      <c r="AN25017" t="s">
        <v>196559</v>
      </c>
      <c r="AO25017" t="s">
        <v>196560</v>
      </c>
      <c r="AP25017" t="s">
        <v>196509</v>
      </c>
      <c r="AQ25017" t="s">
        <v>47</v>
      </c>
      <c r="AR25017" t="s">
        <v>196561</v>
      </c>
      <c r="AS25017" t="s">
        <v>196497</v>
      </c>
    </row>
    <row r="25018" spans="1:45" hidden="1" x14ac:dyDescent="0.3">
      <c r="A25018" s="1">
        <v>38107</v>
      </c>
      <c r="B25018" t="s">
        <v>194521</v>
      </c>
      <c r="C25018">
        <v>8</v>
      </c>
      <c r="D25018">
        <v>5663</v>
      </c>
      <c r="E25018">
        <v>545</v>
      </c>
      <c r="F25018">
        <v>75</v>
      </c>
      <c r="G25018">
        <v>418</v>
      </c>
      <c r="H25018">
        <v>1791</v>
      </c>
      <c r="I25018">
        <v>865</v>
      </c>
      <c r="J25018">
        <v>869</v>
      </c>
      <c r="K25018">
        <v>15</v>
      </c>
      <c r="L25018">
        <v>8</v>
      </c>
      <c r="M25018">
        <v>2004</v>
      </c>
      <c r="N25018" t="s">
        <v>196485</v>
      </c>
      <c r="O25018">
        <v>9955</v>
      </c>
      <c r="P25018" t="s">
        <v>47</v>
      </c>
      <c r="Q25018" t="s">
        <v>47</v>
      </c>
      <c r="R25018" t="s">
        <v>47</v>
      </c>
      <c r="S25018" t="s">
        <v>47</v>
      </c>
      <c r="T25018" t="s">
        <v>47</v>
      </c>
      <c r="U25018" t="s">
        <v>47</v>
      </c>
      <c r="V25018" t="s">
        <v>47</v>
      </c>
      <c r="W25018" t="s">
        <v>47</v>
      </c>
      <c r="X25018" t="s">
        <v>47</v>
      </c>
      <c r="Y25018" t="s">
        <v>47</v>
      </c>
      <c r="Z25018" t="s">
        <v>47</v>
      </c>
      <c r="AA25018" t="s">
        <v>47</v>
      </c>
      <c r="AB25018" t="s">
        <v>47</v>
      </c>
      <c r="AC25018" t="s">
        <v>47</v>
      </c>
      <c r="AD25018" t="s">
        <v>47</v>
      </c>
      <c r="AE25018" t="s">
        <v>194525</v>
      </c>
      <c r="AF25018" t="s">
        <v>47</v>
      </c>
      <c r="AG25018" t="s">
        <v>196528</v>
      </c>
      <c r="AH25018" t="s">
        <v>196562</v>
      </c>
      <c r="AI25018" t="s">
        <v>196563</v>
      </c>
      <c r="AJ25018" t="s">
        <v>196564</v>
      </c>
      <c r="AK25018" t="s">
        <v>196565</v>
      </c>
      <c r="AL25018" t="s">
        <v>196566</v>
      </c>
      <c r="AM25018" t="s">
        <v>196567</v>
      </c>
      <c r="AN25018" t="s">
        <v>196568</v>
      </c>
      <c r="AO25018" t="s">
        <v>196553</v>
      </c>
      <c r="AP25018" t="s">
        <v>196528</v>
      </c>
      <c r="AQ25018" t="s">
        <v>47</v>
      </c>
      <c r="AR25018" t="s">
        <v>196569</v>
      </c>
      <c r="AS25018" t="s">
        <v>196497</v>
      </c>
    </row>
    <row r="25019" spans="1:45" hidden="1" x14ac:dyDescent="0.3">
      <c r="A25019" s="1">
        <v>38077</v>
      </c>
      <c r="B25019" t="s">
        <v>194521</v>
      </c>
      <c r="C25019">
        <v>7</v>
      </c>
      <c r="D25019">
        <v>5955</v>
      </c>
      <c r="E25019">
        <v>741</v>
      </c>
      <c r="F25019">
        <v>95</v>
      </c>
      <c r="G25019">
        <v>471</v>
      </c>
      <c r="H25019">
        <v>2017</v>
      </c>
      <c r="I25019">
        <v>827</v>
      </c>
      <c r="J25019">
        <v>1026</v>
      </c>
      <c r="K25019">
        <v>20</v>
      </c>
      <c r="L25019">
        <v>7</v>
      </c>
      <c r="M25019">
        <v>2004</v>
      </c>
      <c r="N25019" t="s">
        <v>196485</v>
      </c>
      <c r="O25019">
        <v>9990</v>
      </c>
      <c r="P25019" t="s">
        <v>47</v>
      </c>
      <c r="Q25019" t="s">
        <v>47</v>
      </c>
      <c r="R25019" t="s">
        <v>47</v>
      </c>
      <c r="S25019" t="s">
        <v>47</v>
      </c>
      <c r="T25019" t="s">
        <v>47</v>
      </c>
      <c r="U25019" t="s">
        <v>47</v>
      </c>
      <c r="V25019" t="s">
        <v>47</v>
      </c>
      <c r="W25019" t="s">
        <v>47</v>
      </c>
      <c r="X25019" t="s">
        <v>47</v>
      </c>
      <c r="Y25019" t="s">
        <v>47</v>
      </c>
      <c r="Z25019" t="s">
        <v>47</v>
      </c>
      <c r="AA25019" t="s">
        <v>47</v>
      </c>
      <c r="AB25019" t="s">
        <v>47</v>
      </c>
      <c r="AC25019" t="s">
        <v>47</v>
      </c>
      <c r="AD25019" t="s">
        <v>47</v>
      </c>
      <c r="AE25019" t="s">
        <v>194525</v>
      </c>
      <c r="AF25019" t="s">
        <v>47</v>
      </c>
      <c r="AG25019" t="s">
        <v>196506</v>
      </c>
      <c r="AH25019" t="s">
        <v>196570</v>
      </c>
      <c r="AI25019" t="s">
        <v>196571</v>
      </c>
      <c r="AJ25019" t="s">
        <v>196572</v>
      </c>
      <c r="AK25019" t="s">
        <v>196573</v>
      </c>
      <c r="AL25019" t="s">
        <v>196574</v>
      </c>
      <c r="AM25019" t="s">
        <v>196575</v>
      </c>
      <c r="AN25019" t="s">
        <v>196576</v>
      </c>
      <c r="AO25019" t="s">
        <v>196560</v>
      </c>
      <c r="AP25019" t="s">
        <v>196506</v>
      </c>
      <c r="AQ25019" t="s">
        <v>47</v>
      </c>
      <c r="AR25019" t="s">
        <v>196577</v>
      </c>
      <c r="AS25019" t="s">
        <v>196497</v>
      </c>
    </row>
    <row r="25020" spans="1:45" hidden="1" x14ac:dyDescent="0.3">
      <c r="A25020" s="1">
        <v>38046</v>
      </c>
      <c r="B25020" t="s">
        <v>194521</v>
      </c>
      <c r="C25020">
        <v>18</v>
      </c>
      <c r="D25020">
        <v>5522</v>
      </c>
      <c r="E25020">
        <v>524</v>
      </c>
      <c r="F25020">
        <v>82</v>
      </c>
      <c r="G25020">
        <v>407</v>
      </c>
      <c r="H25020">
        <v>1873</v>
      </c>
      <c r="I25020">
        <v>755</v>
      </c>
      <c r="J25020">
        <v>889</v>
      </c>
      <c r="K25020">
        <v>6</v>
      </c>
      <c r="L25020">
        <v>8</v>
      </c>
      <c r="M25020">
        <v>2004</v>
      </c>
      <c r="N25020" t="s">
        <v>196485</v>
      </c>
      <c r="O25020">
        <v>10049</v>
      </c>
      <c r="P25020" t="s">
        <v>47</v>
      </c>
      <c r="Q25020" t="s">
        <v>47</v>
      </c>
      <c r="R25020" t="s">
        <v>47</v>
      </c>
      <c r="S25020" t="s">
        <v>47</v>
      </c>
      <c r="T25020" t="s">
        <v>47</v>
      </c>
      <c r="U25020" t="s">
        <v>47</v>
      </c>
      <c r="V25020" t="s">
        <v>47</v>
      </c>
      <c r="W25020" t="s">
        <v>47</v>
      </c>
      <c r="X25020" t="s">
        <v>47</v>
      </c>
      <c r="Y25020" t="s">
        <v>47</v>
      </c>
      <c r="Z25020" t="s">
        <v>47</v>
      </c>
      <c r="AA25020" t="s">
        <v>47</v>
      </c>
      <c r="AB25020" t="s">
        <v>47</v>
      </c>
      <c r="AC25020" t="s">
        <v>47</v>
      </c>
      <c r="AD25020" t="s">
        <v>47</v>
      </c>
      <c r="AE25020" t="s">
        <v>194525</v>
      </c>
      <c r="AF25020" t="s">
        <v>47</v>
      </c>
      <c r="AG25020" t="s">
        <v>196578</v>
      </c>
      <c r="AH25020" t="s">
        <v>196579</v>
      </c>
      <c r="AI25020" t="s">
        <v>196580</v>
      </c>
      <c r="AJ25020" t="s">
        <v>196581</v>
      </c>
      <c r="AK25020" t="s">
        <v>196582</v>
      </c>
      <c r="AL25020" t="s">
        <v>196583</v>
      </c>
      <c r="AM25020" t="s">
        <v>196584</v>
      </c>
      <c r="AN25020" t="s">
        <v>196585</v>
      </c>
      <c r="AO25020" t="s">
        <v>196486</v>
      </c>
      <c r="AP25020" t="s">
        <v>196528</v>
      </c>
      <c r="AQ25020" t="s">
        <v>47</v>
      </c>
      <c r="AR25020" t="s">
        <v>196586</v>
      </c>
      <c r="AS25020" t="s">
        <v>196497</v>
      </c>
    </row>
    <row r="25021" spans="1:45" hidden="1" x14ac:dyDescent="0.3">
      <c r="A25021" s="1">
        <v>38017</v>
      </c>
      <c r="B25021" t="s">
        <v>194521</v>
      </c>
      <c r="C25021">
        <v>20</v>
      </c>
      <c r="D25021">
        <v>5854</v>
      </c>
      <c r="E25021">
        <v>587</v>
      </c>
      <c r="F25021">
        <v>74</v>
      </c>
      <c r="G25021">
        <v>375</v>
      </c>
      <c r="H25021">
        <v>1781</v>
      </c>
      <c r="I25021">
        <v>774</v>
      </c>
      <c r="J25021">
        <v>768</v>
      </c>
      <c r="K25021">
        <v>17</v>
      </c>
      <c r="L25021">
        <v>9</v>
      </c>
      <c r="M25021">
        <v>2004</v>
      </c>
      <c r="N25021" t="s">
        <v>196485</v>
      </c>
      <c r="O25021">
        <v>10109</v>
      </c>
      <c r="P25021" t="s">
        <v>47</v>
      </c>
      <c r="Q25021" t="s">
        <v>47</v>
      </c>
      <c r="R25021" t="s">
        <v>47</v>
      </c>
      <c r="S25021" t="s">
        <v>47</v>
      </c>
      <c r="T25021" t="s">
        <v>47</v>
      </c>
      <c r="U25021" t="s">
        <v>47</v>
      </c>
      <c r="V25021" t="s">
        <v>47</v>
      </c>
      <c r="W25021" t="s">
        <v>47</v>
      </c>
      <c r="X25021" t="s">
        <v>47</v>
      </c>
      <c r="Y25021" t="s">
        <v>47</v>
      </c>
      <c r="Z25021" t="s">
        <v>47</v>
      </c>
      <c r="AA25021" t="s">
        <v>47</v>
      </c>
      <c r="AB25021" t="s">
        <v>47</v>
      </c>
      <c r="AC25021" t="s">
        <v>47</v>
      </c>
      <c r="AD25021" t="s">
        <v>47</v>
      </c>
      <c r="AE25021" t="s">
        <v>194525</v>
      </c>
      <c r="AF25021" t="s">
        <v>47</v>
      </c>
      <c r="AG25021" t="s">
        <v>196560</v>
      </c>
      <c r="AH25021" t="s">
        <v>196587</v>
      </c>
      <c r="AI25021" t="s">
        <v>196588</v>
      </c>
      <c r="AJ25021" t="s">
        <v>196589</v>
      </c>
      <c r="AK25021" t="s">
        <v>196590</v>
      </c>
      <c r="AL25021" t="s">
        <v>196591</v>
      </c>
      <c r="AM25021" t="s">
        <v>196559</v>
      </c>
      <c r="AN25021" t="s">
        <v>196592</v>
      </c>
      <c r="AO25021" t="s">
        <v>196526</v>
      </c>
      <c r="AP25021" t="s">
        <v>196509</v>
      </c>
      <c r="AQ25021" t="s">
        <v>47</v>
      </c>
      <c r="AR25021" t="s">
        <v>196593</v>
      </c>
      <c r="AS25021" t="s">
        <v>196497</v>
      </c>
    </row>
    <row r="25022" spans="1:45" hidden="1" x14ac:dyDescent="0.3">
      <c r="A25022" s="1">
        <v>37986</v>
      </c>
      <c r="B25022" t="s">
        <v>194521</v>
      </c>
      <c r="C25022">
        <v>14</v>
      </c>
      <c r="D25022">
        <v>6268</v>
      </c>
      <c r="E25022">
        <v>679</v>
      </c>
      <c r="F25022">
        <v>63</v>
      </c>
      <c r="G25022">
        <v>340</v>
      </c>
      <c r="H25022">
        <v>1963</v>
      </c>
      <c r="I25022">
        <v>750</v>
      </c>
      <c r="J25022">
        <v>859</v>
      </c>
      <c r="K25022">
        <v>7</v>
      </c>
      <c r="L25022">
        <v>9</v>
      </c>
      <c r="M25022">
        <v>2003</v>
      </c>
      <c r="N25022" t="s">
        <v>196594</v>
      </c>
      <c r="O25022">
        <v>10170</v>
      </c>
      <c r="P25022" t="s">
        <v>47</v>
      </c>
      <c r="Q25022" t="s">
        <v>47</v>
      </c>
      <c r="R25022" t="s">
        <v>47</v>
      </c>
      <c r="S25022" t="s">
        <v>47</v>
      </c>
      <c r="T25022" t="s">
        <v>47</v>
      </c>
      <c r="U25022" t="s">
        <v>47</v>
      </c>
      <c r="V25022" t="s">
        <v>47</v>
      </c>
      <c r="W25022" t="s">
        <v>47</v>
      </c>
      <c r="X25022" t="s">
        <v>47</v>
      </c>
      <c r="Y25022" t="s">
        <v>47</v>
      </c>
      <c r="Z25022" t="s">
        <v>47</v>
      </c>
      <c r="AA25022" t="s">
        <v>47</v>
      </c>
      <c r="AB25022" t="s">
        <v>47</v>
      </c>
      <c r="AC25022" t="s">
        <v>47</v>
      </c>
      <c r="AD25022" t="s">
        <v>47</v>
      </c>
      <c r="AE25022" t="s">
        <v>194525</v>
      </c>
      <c r="AF25022" t="s">
        <v>47</v>
      </c>
      <c r="AG25022" t="s">
        <v>196595</v>
      </c>
      <c r="AH25022" t="s">
        <v>196596</v>
      </c>
      <c r="AI25022" t="s">
        <v>196597</v>
      </c>
      <c r="AJ25022" t="s">
        <v>196598</v>
      </c>
      <c r="AK25022" t="s">
        <v>196599</v>
      </c>
      <c r="AL25022" t="s">
        <v>196600</v>
      </c>
      <c r="AM25022" t="s">
        <v>196601</v>
      </c>
      <c r="AN25022" t="s">
        <v>196602</v>
      </c>
      <c r="AO25022" t="s">
        <v>196603</v>
      </c>
      <c r="AP25022" t="s">
        <v>196604</v>
      </c>
      <c r="AQ25022" t="s">
        <v>47</v>
      </c>
      <c r="AR25022" t="s">
        <v>196605</v>
      </c>
      <c r="AS25022" t="s">
        <v>196606</v>
      </c>
    </row>
    <row r="25023" spans="1:45" hidden="1" x14ac:dyDescent="0.3">
      <c r="A25023" s="1">
        <v>37955</v>
      </c>
      <c r="B25023" t="s">
        <v>194521</v>
      </c>
      <c r="C25023">
        <v>10</v>
      </c>
      <c r="D25023">
        <v>5602</v>
      </c>
      <c r="E25023">
        <v>582</v>
      </c>
      <c r="F25023">
        <v>74</v>
      </c>
      <c r="G25023">
        <v>314</v>
      </c>
      <c r="H25023">
        <v>1835</v>
      </c>
      <c r="I25023">
        <v>734</v>
      </c>
      <c r="J25023">
        <v>865</v>
      </c>
      <c r="K25023">
        <v>8</v>
      </c>
      <c r="L25023">
        <v>19</v>
      </c>
      <c r="M25023">
        <v>2003</v>
      </c>
      <c r="N25023" t="s">
        <v>196594</v>
      </c>
      <c r="O25023">
        <v>10049</v>
      </c>
      <c r="P25023" t="s">
        <v>47</v>
      </c>
      <c r="Q25023" t="s">
        <v>47</v>
      </c>
      <c r="R25023" t="s">
        <v>47</v>
      </c>
      <c r="S25023" t="s">
        <v>47</v>
      </c>
      <c r="T25023" t="s">
        <v>47</v>
      </c>
      <c r="U25023" t="s">
        <v>47</v>
      </c>
      <c r="V25023" t="s">
        <v>47</v>
      </c>
      <c r="W25023" t="s">
        <v>47</v>
      </c>
      <c r="X25023" t="s">
        <v>47</v>
      </c>
      <c r="Y25023" t="s">
        <v>47</v>
      </c>
      <c r="Z25023" t="s">
        <v>47</v>
      </c>
      <c r="AA25023" t="s">
        <v>47</v>
      </c>
      <c r="AB25023" t="s">
        <v>47</v>
      </c>
      <c r="AC25023" t="s">
        <v>47</v>
      </c>
      <c r="AD25023" t="s">
        <v>47</v>
      </c>
      <c r="AE25023" t="s">
        <v>194525</v>
      </c>
      <c r="AF25023" t="s">
        <v>47</v>
      </c>
      <c r="AG25023" t="s">
        <v>196607</v>
      </c>
      <c r="AH25023" t="s">
        <v>196608</v>
      </c>
      <c r="AI25023" t="s">
        <v>196609</v>
      </c>
      <c r="AJ25023" t="s">
        <v>196610</v>
      </c>
      <c r="AK25023" t="s">
        <v>196611</v>
      </c>
      <c r="AL25023" t="s">
        <v>196612</v>
      </c>
      <c r="AM25023" t="s">
        <v>196613</v>
      </c>
      <c r="AN25023" t="s">
        <v>196614</v>
      </c>
      <c r="AO25023" t="s">
        <v>196615</v>
      </c>
      <c r="AP25023" t="s">
        <v>196616</v>
      </c>
      <c r="AQ25023" t="s">
        <v>47</v>
      </c>
      <c r="AR25023" t="s">
        <v>196617</v>
      </c>
      <c r="AS25023" t="s">
        <v>196606</v>
      </c>
    </row>
    <row r="25024" spans="1:45" hidden="1" x14ac:dyDescent="0.3">
      <c r="A25024" s="1">
        <v>37925</v>
      </c>
      <c r="B25024" t="s">
        <v>194521</v>
      </c>
      <c r="C25024">
        <v>13</v>
      </c>
      <c r="D25024">
        <v>5827</v>
      </c>
      <c r="E25024">
        <v>603</v>
      </c>
      <c r="F25024">
        <v>92</v>
      </c>
      <c r="G25024">
        <v>375</v>
      </c>
      <c r="H25024">
        <v>1912</v>
      </c>
      <c r="I25024">
        <v>847</v>
      </c>
      <c r="J25024">
        <v>1077</v>
      </c>
      <c r="K25024">
        <v>8</v>
      </c>
      <c r="L25024">
        <v>5</v>
      </c>
      <c r="M25024">
        <v>2003</v>
      </c>
      <c r="N25024" t="s">
        <v>196594</v>
      </c>
      <c r="O25024">
        <v>9929</v>
      </c>
      <c r="P25024" t="s">
        <v>47</v>
      </c>
      <c r="Q25024" t="s">
        <v>47</v>
      </c>
      <c r="R25024" t="s">
        <v>47</v>
      </c>
      <c r="S25024" t="s">
        <v>47</v>
      </c>
      <c r="T25024" t="s">
        <v>47</v>
      </c>
      <c r="U25024" t="s">
        <v>47</v>
      </c>
      <c r="V25024" t="s">
        <v>47</v>
      </c>
      <c r="W25024" t="s">
        <v>47</v>
      </c>
      <c r="X25024" t="s">
        <v>47</v>
      </c>
      <c r="Y25024" t="s">
        <v>47</v>
      </c>
      <c r="Z25024" t="s">
        <v>47</v>
      </c>
      <c r="AA25024" t="s">
        <v>47</v>
      </c>
      <c r="AB25024" t="s">
        <v>47</v>
      </c>
      <c r="AC25024" t="s">
        <v>47</v>
      </c>
      <c r="AD25024" t="s">
        <v>47</v>
      </c>
      <c r="AE25024" t="s">
        <v>194525</v>
      </c>
      <c r="AF25024" t="s">
        <v>47</v>
      </c>
      <c r="AG25024" t="s">
        <v>196618</v>
      </c>
      <c r="AH25024" t="s">
        <v>196619</v>
      </c>
      <c r="AI25024" t="s">
        <v>196620</v>
      </c>
      <c r="AJ25024" t="s">
        <v>196621</v>
      </c>
      <c r="AK25024" t="s">
        <v>196622</v>
      </c>
      <c r="AL25024" t="s">
        <v>196623</v>
      </c>
      <c r="AM25024" t="s">
        <v>196624</v>
      </c>
      <c r="AN25024" t="s">
        <v>196625</v>
      </c>
      <c r="AO25024" t="s">
        <v>196615</v>
      </c>
      <c r="AP25024" t="s">
        <v>196626</v>
      </c>
      <c r="AQ25024" t="s">
        <v>47</v>
      </c>
      <c r="AR25024" t="s">
        <v>196627</v>
      </c>
      <c r="AS25024" t="s">
        <v>196606</v>
      </c>
    </row>
    <row r="25025" spans="1:45" hidden="1" x14ac:dyDescent="0.3">
      <c r="A25025" s="1">
        <v>37894</v>
      </c>
      <c r="B25025" t="s">
        <v>194521</v>
      </c>
      <c r="C25025">
        <v>9</v>
      </c>
      <c r="D25025">
        <v>5390</v>
      </c>
      <c r="E25025">
        <v>613</v>
      </c>
      <c r="F25025">
        <v>83</v>
      </c>
      <c r="G25025">
        <v>335</v>
      </c>
      <c r="H25025">
        <v>1661</v>
      </c>
      <c r="I25025">
        <v>776</v>
      </c>
      <c r="J25025">
        <v>1040</v>
      </c>
      <c r="K25025">
        <v>4</v>
      </c>
      <c r="L25025">
        <v>7</v>
      </c>
      <c r="M25025">
        <v>2003</v>
      </c>
      <c r="N25025" t="s">
        <v>196594</v>
      </c>
      <c r="O25025">
        <v>9812</v>
      </c>
      <c r="P25025" t="s">
        <v>47</v>
      </c>
      <c r="Q25025" t="s">
        <v>47</v>
      </c>
      <c r="R25025" t="s">
        <v>47</v>
      </c>
      <c r="S25025" t="s">
        <v>47</v>
      </c>
      <c r="T25025" t="s">
        <v>47</v>
      </c>
      <c r="U25025" t="s">
        <v>47</v>
      </c>
      <c r="V25025" t="s">
        <v>47</v>
      </c>
      <c r="W25025" t="s">
        <v>47</v>
      </c>
      <c r="X25025" t="s">
        <v>47</v>
      </c>
      <c r="Y25025" t="s">
        <v>47</v>
      </c>
      <c r="Z25025" t="s">
        <v>47</v>
      </c>
      <c r="AA25025" t="s">
        <v>47</v>
      </c>
      <c r="AB25025" t="s">
        <v>47</v>
      </c>
      <c r="AC25025" t="s">
        <v>47</v>
      </c>
      <c r="AD25025" t="s">
        <v>47</v>
      </c>
      <c r="AE25025" t="s">
        <v>194525</v>
      </c>
      <c r="AF25025" t="s">
        <v>47</v>
      </c>
      <c r="AG25025" t="s">
        <v>196604</v>
      </c>
      <c r="AH25025" t="s">
        <v>196628</v>
      </c>
      <c r="AI25025" t="s">
        <v>196629</v>
      </c>
      <c r="AJ25025" t="s">
        <v>196630</v>
      </c>
      <c r="AK25025" t="s">
        <v>196631</v>
      </c>
      <c r="AL25025" t="s">
        <v>196632</v>
      </c>
      <c r="AM25025" t="s">
        <v>196633</v>
      </c>
      <c r="AN25025" t="s">
        <v>196634</v>
      </c>
      <c r="AO25025" t="s">
        <v>196635</v>
      </c>
      <c r="AP25025" t="s">
        <v>196603</v>
      </c>
      <c r="AQ25025" t="s">
        <v>47</v>
      </c>
      <c r="AR25025" t="s">
        <v>196636</v>
      </c>
      <c r="AS25025" t="s">
        <v>196606</v>
      </c>
    </row>
    <row r="25026" spans="1:45" hidden="1" x14ac:dyDescent="0.3">
      <c r="A25026" s="1">
        <v>37864</v>
      </c>
      <c r="B25026" t="s">
        <v>194521</v>
      </c>
      <c r="C25026">
        <v>8</v>
      </c>
      <c r="D25026">
        <v>4276</v>
      </c>
      <c r="E25026">
        <v>509</v>
      </c>
      <c r="F25026">
        <v>69</v>
      </c>
      <c r="G25026">
        <v>336</v>
      </c>
      <c r="H25026">
        <v>1374</v>
      </c>
      <c r="I25026">
        <v>677</v>
      </c>
      <c r="J25026">
        <v>776</v>
      </c>
      <c r="K25026">
        <v>2</v>
      </c>
      <c r="L25026">
        <v>1</v>
      </c>
      <c r="M25026">
        <v>2003</v>
      </c>
      <c r="N25026" t="s">
        <v>196594</v>
      </c>
      <c r="O25026">
        <v>9726</v>
      </c>
      <c r="P25026" t="s">
        <v>47</v>
      </c>
      <c r="Q25026" t="s">
        <v>47</v>
      </c>
      <c r="R25026" t="s">
        <v>47</v>
      </c>
      <c r="S25026" t="s">
        <v>47</v>
      </c>
      <c r="T25026" t="s">
        <v>47</v>
      </c>
      <c r="U25026" t="s">
        <v>47</v>
      </c>
      <c r="V25026" t="s">
        <v>47</v>
      </c>
      <c r="W25026" t="s">
        <v>47</v>
      </c>
      <c r="X25026" t="s">
        <v>47</v>
      </c>
      <c r="Y25026" t="s">
        <v>47</v>
      </c>
      <c r="Z25026" t="s">
        <v>47</v>
      </c>
      <c r="AA25026" t="s">
        <v>47</v>
      </c>
      <c r="AB25026" t="s">
        <v>47</v>
      </c>
      <c r="AC25026" t="s">
        <v>47</v>
      </c>
      <c r="AD25026" t="s">
        <v>47</v>
      </c>
      <c r="AE25026" t="s">
        <v>194525</v>
      </c>
      <c r="AF25026" t="s">
        <v>47</v>
      </c>
      <c r="AG25026" t="s">
        <v>196615</v>
      </c>
      <c r="AH25026" t="s">
        <v>196637</v>
      </c>
      <c r="AI25026" t="s">
        <v>196638</v>
      </c>
      <c r="AJ25026" t="s">
        <v>196639</v>
      </c>
      <c r="AK25026" t="s">
        <v>196640</v>
      </c>
      <c r="AL25026" t="s">
        <v>196641</v>
      </c>
      <c r="AM25026" t="s">
        <v>196642</v>
      </c>
      <c r="AN25026" t="s">
        <v>196633</v>
      </c>
      <c r="AO25026" t="s">
        <v>196643</v>
      </c>
      <c r="AP25026" t="s">
        <v>196644</v>
      </c>
      <c r="AQ25026" t="s">
        <v>47</v>
      </c>
      <c r="AR25026" t="s">
        <v>196645</v>
      </c>
      <c r="AS25026" t="s">
        <v>196606</v>
      </c>
    </row>
    <row r="25027" spans="1:45" hidden="1" x14ac:dyDescent="0.3">
      <c r="A25027" s="1">
        <v>37833</v>
      </c>
      <c r="B25027" t="s">
        <v>194521</v>
      </c>
      <c r="C25027">
        <v>11</v>
      </c>
      <c r="D25027">
        <v>6105</v>
      </c>
      <c r="E25027">
        <v>633</v>
      </c>
      <c r="F25027">
        <v>92</v>
      </c>
      <c r="G25027">
        <v>304</v>
      </c>
      <c r="H25027">
        <v>2063</v>
      </c>
      <c r="I25027">
        <v>851</v>
      </c>
      <c r="J25027">
        <v>1050</v>
      </c>
      <c r="K25027">
        <v>2</v>
      </c>
      <c r="L25027">
        <v>5</v>
      </c>
      <c r="M25027">
        <v>2003</v>
      </c>
      <c r="N25027" t="s">
        <v>196594</v>
      </c>
      <c r="O25027">
        <v>9642</v>
      </c>
      <c r="P25027" t="s">
        <v>47</v>
      </c>
      <c r="Q25027" t="s">
        <v>47</v>
      </c>
      <c r="R25027" t="s">
        <v>47</v>
      </c>
      <c r="S25027" t="s">
        <v>47</v>
      </c>
      <c r="T25027" t="s">
        <v>47</v>
      </c>
      <c r="U25027" t="s">
        <v>47</v>
      </c>
      <c r="V25027" t="s">
        <v>47</v>
      </c>
      <c r="W25027" t="s">
        <v>47</v>
      </c>
      <c r="X25027" t="s">
        <v>47</v>
      </c>
      <c r="Y25027" t="s">
        <v>47</v>
      </c>
      <c r="Z25027" t="s">
        <v>47</v>
      </c>
      <c r="AA25027" t="s">
        <v>47</v>
      </c>
      <c r="AB25027" t="s">
        <v>47</v>
      </c>
      <c r="AC25027" t="s">
        <v>47</v>
      </c>
      <c r="AD25027" t="s">
        <v>47</v>
      </c>
      <c r="AE25027" t="s">
        <v>194525</v>
      </c>
      <c r="AF25027" t="s">
        <v>47</v>
      </c>
      <c r="AG25027" t="s">
        <v>196646</v>
      </c>
      <c r="AH25027" t="s">
        <v>196647</v>
      </c>
      <c r="AI25027" t="s">
        <v>196648</v>
      </c>
      <c r="AJ25027" t="s">
        <v>196621</v>
      </c>
      <c r="AK25027" t="s">
        <v>196649</v>
      </c>
      <c r="AL25027" t="s">
        <v>196650</v>
      </c>
      <c r="AM25027" t="s">
        <v>196651</v>
      </c>
      <c r="AN25027" t="s">
        <v>196652</v>
      </c>
      <c r="AO25027" t="s">
        <v>196643</v>
      </c>
      <c r="AP25027" t="s">
        <v>196626</v>
      </c>
      <c r="AQ25027" t="s">
        <v>47</v>
      </c>
      <c r="AR25027" t="s">
        <v>196653</v>
      </c>
      <c r="AS25027" t="s">
        <v>196606</v>
      </c>
    </row>
    <row r="25028" spans="1:45" hidden="1" x14ac:dyDescent="0.3">
      <c r="A25028" s="1">
        <v>37802</v>
      </c>
      <c r="B25028" t="s">
        <v>194521</v>
      </c>
      <c r="C25028">
        <v>15</v>
      </c>
      <c r="D25028">
        <v>6757</v>
      </c>
      <c r="E25028">
        <v>523</v>
      </c>
      <c r="F25028">
        <v>68</v>
      </c>
      <c r="G25028">
        <v>344</v>
      </c>
      <c r="H25028">
        <v>2216</v>
      </c>
      <c r="I25028">
        <v>980</v>
      </c>
      <c r="J25028">
        <v>1105</v>
      </c>
      <c r="K25028">
        <v>6</v>
      </c>
      <c r="L25028">
        <v>18</v>
      </c>
      <c r="M25028">
        <v>2003</v>
      </c>
      <c r="N25028" t="s">
        <v>196594</v>
      </c>
      <c r="O25028">
        <v>9559</v>
      </c>
      <c r="P25028" t="s">
        <v>47</v>
      </c>
      <c r="Q25028" t="s">
        <v>47</v>
      </c>
      <c r="R25028" t="s">
        <v>47</v>
      </c>
      <c r="S25028" t="s">
        <v>47</v>
      </c>
      <c r="T25028" t="s">
        <v>47</v>
      </c>
      <c r="U25028" t="s">
        <v>47</v>
      </c>
      <c r="V25028" t="s">
        <v>47</v>
      </c>
      <c r="W25028" t="s">
        <v>47</v>
      </c>
      <c r="X25028" t="s">
        <v>47</v>
      </c>
      <c r="Y25028" t="s">
        <v>47</v>
      </c>
      <c r="Z25028" t="s">
        <v>47</v>
      </c>
      <c r="AA25028" t="s">
        <v>47</v>
      </c>
      <c r="AB25028" t="s">
        <v>47</v>
      </c>
      <c r="AC25028" t="s">
        <v>47</v>
      </c>
      <c r="AD25028" t="s">
        <v>47</v>
      </c>
      <c r="AE25028" t="s">
        <v>194525</v>
      </c>
      <c r="AF25028" t="s">
        <v>47</v>
      </c>
      <c r="AG25028" t="s">
        <v>196654</v>
      </c>
      <c r="AH25028" t="s">
        <v>196655</v>
      </c>
      <c r="AI25028" t="s">
        <v>196656</v>
      </c>
      <c r="AJ25028" t="s">
        <v>196657</v>
      </c>
      <c r="AK25028" t="s">
        <v>196658</v>
      </c>
      <c r="AL25028" t="s">
        <v>196659</v>
      </c>
      <c r="AM25028" t="s">
        <v>196660</v>
      </c>
      <c r="AN25028" t="s">
        <v>196661</v>
      </c>
      <c r="AO25028" t="s">
        <v>196662</v>
      </c>
      <c r="AP25028" t="s">
        <v>196663</v>
      </c>
      <c r="AQ25028" t="s">
        <v>47</v>
      </c>
      <c r="AR25028" t="s">
        <v>196664</v>
      </c>
      <c r="AS25028" t="s">
        <v>196606</v>
      </c>
    </row>
    <row r="25029" spans="1:45" hidden="1" x14ac:dyDescent="0.3">
      <c r="A25029" s="1">
        <v>37772</v>
      </c>
      <c r="B25029" t="s">
        <v>194521</v>
      </c>
      <c r="C25029">
        <v>20</v>
      </c>
      <c r="D25029">
        <v>5989</v>
      </c>
      <c r="E25029">
        <v>521</v>
      </c>
      <c r="F25029">
        <v>85</v>
      </c>
      <c r="G25029">
        <v>369</v>
      </c>
      <c r="H25029">
        <v>2055</v>
      </c>
      <c r="I25029">
        <v>816</v>
      </c>
      <c r="J25029">
        <v>927</v>
      </c>
      <c r="K25029">
        <v>0</v>
      </c>
      <c r="L25029">
        <v>8</v>
      </c>
      <c r="M25029">
        <v>2003</v>
      </c>
      <c r="N25029" t="s">
        <v>196594</v>
      </c>
      <c r="O25029">
        <v>9555</v>
      </c>
      <c r="P25029" t="s">
        <v>47</v>
      </c>
      <c r="Q25029" t="s">
        <v>47</v>
      </c>
      <c r="R25029" t="s">
        <v>47</v>
      </c>
      <c r="S25029" t="s">
        <v>47</v>
      </c>
      <c r="T25029" t="s">
        <v>47</v>
      </c>
      <c r="U25029" t="s">
        <v>47</v>
      </c>
      <c r="V25029" t="s">
        <v>47</v>
      </c>
      <c r="W25029" t="s">
        <v>47</v>
      </c>
      <c r="X25029" t="s">
        <v>47</v>
      </c>
      <c r="Y25029" t="s">
        <v>47</v>
      </c>
      <c r="Z25029" t="s">
        <v>47</v>
      </c>
      <c r="AA25029" t="s">
        <v>47</v>
      </c>
      <c r="AB25029" t="s">
        <v>47</v>
      </c>
      <c r="AC25029" t="s">
        <v>47</v>
      </c>
      <c r="AD25029" t="s">
        <v>47</v>
      </c>
      <c r="AE25029" t="s">
        <v>194525</v>
      </c>
      <c r="AF25029" t="s">
        <v>47</v>
      </c>
      <c r="AG25029" t="s">
        <v>196665</v>
      </c>
      <c r="AH25029" t="s">
        <v>196666</v>
      </c>
      <c r="AI25029" t="s">
        <v>196667</v>
      </c>
      <c r="AJ25029" t="s">
        <v>196668</v>
      </c>
      <c r="AK25029" t="s">
        <v>196669</v>
      </c>
      <c r="AL25029" t="s">
        <v>196670</v>
      </c>
      <c r="AM25029" t="s">
        <v>196671</v>
      </c>
      <c r="AN25029" t="s">
        <v>196672</v>
      </c>
      <c r="AO25029" t="s">
        <v>3005</v>
      </c>
      <c r="AP25029" t="s">
        <v>196615</v>
      </c>
      <c r="AQ25029" t="s">
        <v>47</v>
      </c>
      <c r="AR25029" t="s">
        <v>196673</v>
      </c>
      <c r="AS25029" t="s">
        <v>196606</v>
      </c>
    </row>
    <row r="25030" spans="1:45" hidden="1" x14ac:dyDescent="0.3">
      <c r="A25030" s="1">
        <v>37741</v>
      </c>
      <c r="B25030" t="s">
        <v>194521</v>
      </c>
      <c r="C25030">
        <v>20</v>
      </c>
      <c r="D25030">
        <v>5682</v>
      </c>
      <c r="E25030">
        <v>413</v>
      </c>
      <c r="F25030">
        <v>89</v>
      </c>
      <c r="G25030">
        <v>349</v>
      </c>
      <c r="H25030">
        <v>2205</v>
      </c>
      <c r="I25030">
        <v>875</v>
      </c>
      <c r="J25030">
        <v>865</v>
      </c>
      <c r="K25030">
        <v>8</v>
      </c>
      <c r="L25030">
        <v>19</v>
      </c>
      <c r="M25030">
        <v>2003</v>
      </c>
      <c r="N25030" t="s">
        <v>196594</v>
      </c>
      <c r="O25030">
        <v>9551</v>
      </c>
      <c r="P25030" t="s">
        <v>47</v>
      </c>
      <c r="Q25030" t="s">
        <v>47</v>
      </c>
      <c r="R25030" t="s">
        <v>47</v>
      </c>
      <c r="S25030" t="s">
        <v>47</v>
      </c>
      <c r="T25030" t="s">
        <v>47</v>
      </c>
      <c r="U25030" t="s">
        <v>47</v>
      </c>
      <c r="V25030" t="s">
        <v>47</v>
      </c>
      <c r="W25030" t="s">
        <v>47</v>
      </c>
      <c r="X25030" t="s">
        <v>47</v>
      </c>
      <c r="Y25030" t="s">
        <v>47</v>
      </c>
      <c r="Z25030" t="s">
        <v>47</v>
      </c>
      <c r="AA25030" t="s">
        <v>47</v>
      </c>
      <c r="AB25030" t="s">
        <v>47</v>
      </c>
      <c r="AC25030" t="s">
        <v>47</v>
      </c>
      <c r="AD25030" t="s">
        <v>47</v>
      </c>
      <c r="AE25030" t="s">
        <v>194525</v>
      </c>
      <c r="AF25030" t="s">
        <v>47</v>
      </c>
      <c r="AG25030" t="s">
        <v>196665</v>
      </c>
      <c r="AH25030" t="s">
        <v>196674</v>
      </c>
      <c r="AI25030" t="s">
        <v>196675</v>
      </c>
      <c r="AJ25030" t="s">
        <v>196676</v>
      </c>
      <c r="AK25030" t="s">
        <v>196677</v>
      </c>
      <c r="AL25030" t="s">
        <v>196678</v>
      </c>
      <c r="AM25030" t="s">
        <v>196679</v>
      </c>
      <c r="AN25030" t="s">
        <v>196614</v>
      </c>
      <c r="AO25030" t="s">
        <v>196615</v>
      </c>
      <c r="AP25030" t="s">
        <v>196616</v>
      </c>
      <c r="AQ25030" t="s">
        <v>47</v>
      </c>
      <c r="AR25030" t="s">
        <v>196680</v>
      </c>
      <c r="AS25030" t="s">
        <v>196606</v>
      </c>
    </row>
    <row r="25031" spans="1:45" hidden="1" x14ac:dyDescent="0.3">
      <c r="A25031" s="1">
        <v>37711</v>
      </c>
      <c r="B25031" t="s">
        <v>194521</v>
      </c>
      <c r="C25031">
        <v>7</v>
      </c>
      <c r="D25031">
        <v>6073</v>
      </c>
      <c r="E25031">
        <v>500</v>
      </c>
      <c r="F25031">
        <v>84</v>
      </c>
      <c r="G25031">
        <v>377</v>
      </c>
      <c r="H25031">
        <v>2327</v>
      </c>
      <c r="I25031">
        <v>893</v>
      </c>
      <c r="J25031">
        <v>1070</v>
      </c>
      <c r="K25031">
        <v>3</v>
      </c>
      <c r="L25031">
        <v>16</v>
      </c>
      <c r="M25031">
        <v>2003</v>
      </c>
      <c r="N25031" t="s">
        <v>196594</v>
      </c>
      <c r="O25031">
        <v>9548</v>
      </c>
      <c r="P25031" t="s">
        <v>47</v>
      </c>
      <c r="Q25031" t="s">
        <v>47</v>
      </c>
      <c r="R25031" t="s">
        <v>47</v>
      </c>
      <c r="S25031" t="s">
        <v>47</v>
      </c>
      <c r="T25031" t="s">
        <v>47</v>
      </c>
      <c r="U25031" t="s">
        <v>47</v>
      </c>
      <c r="V25031" t="s">
        <v>47</v>
      </c>
      <c r="W25031" t="s">
        <v>47</v>
      </c>
      <c r="X25031" t="s">
        <v>47</v>
      </c>
      <c r="Y25031" t="s">
        <v>47</v>
      </c>
      <c r="Z25031" t="s">
        <v>47</v>
      </c>
      <c r="AA25031" t="s">
        <v>47</v>
      </c>
      <c r="AB25031" t="s">
        <v>47</v>
      </c>
      <c r="AC25031" t="s">
        <v>47</v>
      </c>
      <c r="AD25031" t="s">
        <v>47</v>
      </c>
      <c r="AE25031" t="s">
        <v>194525</v>
      </c>
      <c r="AF25031" t="s">
        <v>47</v>
      </c>
      <c r="AG25031" t="s">
        <v>196603</v>
      </c>
      <c r="AH25031" t="s">
        <v>196681</v>
      </c>
      <c r="AI25031" t="s">
        <v>196682</v>
      </c>
      <c r="AJ25031" t="s">
        <v>196683</v>
      </c>
      <c r="AK25031" t="s">
        <v>196684</v>
      </c>
      <c r="AL25031" t="s">
        <v>196685</v>
      </c>
      <c r="AM25031" t="s">
        <v>196686</v>
      </c>
      <c r="AN25031" t="s">
        <v>196687</v>
      </c>
      <c r="AO25031" t="s">
        <v>196688</v>
      </c>
      <c r="AP25031" t="s">
        <v>196689</v>
      </c>
      <c r="AQ25031" t="s">
        <v>47</v>
      </c>
      <c r="AR25031" t="s">
        <v>196690</v>
      </c>
      <c r="AS25031" t="s">
        <v>196606</v>
      </c>
    </row>
    <row r="25032" spans="1:45" hidden="1" x14ac:dyDescent="0.3">
      <c r="A25032" s="1">
        <v>37680</v>
      </c>
      <c r="B25032" t="s">
        <v>194521</v>
      </c>
      <c r="C25032">
        <v>7</v>
      </c>
      <c r="D25032">
        <v>5362</v>
      </c>
      <c r="E25032">
        <v>506</v>
      </c>
      <c r="F25032">
        <v>85</v>
      </c>
      <c r="G25032">
        <v>340</v>
      </c>
      <c r="H25032">
        <v>1917</v>
      </c>
      <c r="I25032">
        <v>710</v>
      </c>
      <c r="J25032">
        <v>949</v>
      </c>
      <c r="K25032">
        <v>5</v>
      </c>
      <c r="L25032">
        <v>9</v>
      </c>
      <c r="M25032">
        <v>2003</v>
      </c>
      <c r="N25032" t="s">
        <v>196594</v>
      </c>
      <c r="O25032">
        <v>9487</v>
      </c>
      <c r="P25032" t="s">
        <v>47</v>
      </c>
      <c r="Q25032" t="s">
        <v>47</v>
      </c>
      <c r="R25032" t="s">
        <v>47</v>
      </c>
      <c r="S25032" t="s">
        <v>47</v>
      </c>
      <c r="T25032" t="s">
        <v>47</v>
      </c>
      <c r="U25032" t="s">
        <v>47</v>
      </c>
      <c r="V25032" t="s">
        <v>47</v>
      </c>
      <c r="W25032" t="s">
        <v>47</v>
      </c>
      <c r="X25032" t="s">
        <v>47</v>
      </c>
      <c r="Y25032" t="s">
        <v>47</v>
      </c>
      <c r="Z25032" t="s">
        <v>47</v>
      </c>
      <c r="AA25032" t="s">
        <v>47</v>
      </c>
      <c r="AB25032" t="s">
        <v>47</v>
      </c>
      <c r="AC25032" t="s">
        <v>47</v>
      </c>
      <c r="AD25032" t="s">
        <v>47</v>
      </c>
      <c r="AE25032" t="s">
        <v>194525</v>
      </c>
      <c r="AF25032" t="s">
        <v>47</v>
      </c>
      <c r="AG25032" t="s">
        <v>196603</v>
      </c>
      <c r="AH25032" t="s">
        <v>196691</v>
      </c>
      <c r="AI25032" t="s">
        <v>196692</v>
      </c>
      <c r="AJ25032" t="s">
        <v>196668</v>
      </c>
      <c r="AK25032" t="s">
        <v>196599</v>
      </c>
      <c r="AL25032" t="s">
        <v>196693</v>
      </c>
      <c r="AM25032" t="s">
        <v>196694</v>
      </c>
      <c r="AN25032" t="s">
        <v>196695</v>
      </c>
      <c r="AO25032" t="s">
        <v>196626</v>
      </c>
      <c r="AP25032" t="s">
        <v>196604</v>
      </c>
      <c r="AQ25032" t="s">
        <v>47</v>
      </c>
      <c r="AR25032" t="s">
        <v>196696</v>
      </c>
      <c r="AS25032" t="s">
        <v>196606</v>
      </c>
    </row>
    <row r="25033" spans="1:45" hidden="1" x14ac:dyDescent="0.3">
      <c r="A25033" s="1">
        <v>37652</v>
      </c>
      <c r="B25033" t="s">
        <v>194521</v>
      </c>
      <c r="C25033">
        <v>12</v>
      </c>
      <c r="D25033">
        <v>5869</v>
      </c>
      <c r="E25033">
        <v>504</v>
      </c>
      <c r="F25033">
        <v>73</v>
      </c>
      <c r="G25033">
        <v>392</v>
      </c>
      <c r="H25033">
        <v>2154</v>
      </c>
      <c r="I25033">
        <v>759</v>
      </c>
      <c r="J25033">
        <v>985</v>
      </c>
      <c r="K25033">
        <v>4</v>
      </c>
      <c r="L25033">
        <v>7</v>
      </c>
      <c r="M25033">
        <v>2003</v>
      </c>
      <c r="N25033" t="s">
        <v>196594</v>
      </c>
      <c r="O25033">
        <v>9426</v>
      </c>
      <c r="P25033" t="s">
        <v>47</v>
      </c>
      <c r="Q25033" t="s">
        <v>47</v>
      </c>
      <c r="R25033" t="s">
        <v>47</v>
      </c>
      <c r="S25033" t="s">
        <v>47</v>
      </c>
      <c r="T25033" t="s">
        <v>47</v>
      </c>
      <c r="U25033" t="s">
        <v>47</v>
      </c>
      <c r="V25033" t="s">
        <v>47</v>
      </c>
      <c r="W25033" t="s">
        <v>47</v>
      </c>
      <c r="X25033" t="s">
        <v>47</v>
      </c>
      <c r="Y25033" t="s">
        <v>47</v>
      </c>
      <c r="Z25033" t="s">
        <v>47</v>
      </c>
      <c r="AA25033" t="s">
        <v>47</v>
      </c>
      <c r="AB25033" t="s">
        <v>47</v>
      </c>
      <c r="AC25033" t="s">
        <v>47</v>
      </c>
      <c r="AD25033" t="s">
        <v>47</v>
      </c>
      <c r="AE25033" t="s">
        <v>194525</v>
      </c>
      <c r="AF25033" t="s">
        <v>47</v>
      </c>
      <c r="AG25033" t="s">
        <v>196697</v>
      </c>
      <c r="AH25033" t="s">
        <v>196698</v>
      </c>
      <c r="AI25033" t="s">
        <v>196699</v>
      </c>
      <c r="AJ25033" t="s">
        <v>196700</v>
      </c>
      <c r="AK25033" t="s">
        <v>196701</v>
      </c>
      <c r="AL25033" t="s">
        <v>196702</v>
      </c>
      <c r="AM25033" t="s">
        <v>196703</v>
      </c>
      <c r="AN25033" t="s">
        <v>196704</v>
      </c>
      <c r="AO25033" t="s">
        <v>196635</v>
      </c>
      <c r="AP25033" t="s">
        <v>196603</v>
      </c>
      <c r="AQ25033" t="s">
        <v>47</v>
      </c>
      <c r="AR25033" t="s">
        <v>196705</v>
      </c>
      <c r="AS25033" t="s">
        <v>196606</v>
      </c>
    </row>
    <row r="25034" spans="1:45" hidden="1" x14ac:dyDescent="0.3">
      <c r="A25034" s="1">
        <v>37621</v>
      </c>
      <c r="B25034" t="s">
        <v>194521</v>
      </c>
      <c r="C25034">
        <v>12</v>
      </c>
      <c r="D25034">
        <v>5984</v>
      </c>
      <c r="E25034">
        <v>615</v>
      </c>
      <c r="F25034">
        <v>80</v>
      </c>
      <c r="G25034">
        <v>347</v>
      </c>
      <c r="H25034">
        <v>2295</v>
      </c>
      <c r="I25034">
        <v>794</v>
      </c>
      <c r="J25034">
        <v>905</v>
      </c>
      <c r="K25034">
        <v>2</v>
      </c>
      <c r="L25034">
        <v>7</v>
      </c>
      <c r="M25034">
        <v>2002</v>
      </c>
      <c r="N25034" t="s">
        <v>196706</v>
      </c>
      <c r="O25034">
        <v>9367</v>
      </c>
      <c r="P25034" t="s">
        <v>47</v>
      </c>
      <c r="Q25034" t="s">
        <v>47</v>
      </c>
      <c r="R25034" t="s">
        <v>47</v>
      </c>
      <c r="S25034" t="s">
        <v>47</v>
      </c>
      <c r="T25034" t="s">
        <v>47</v>
      </c>
      <c r="U25034" t="s">
        <v>47</v>
      </c>
      <c r="V25034" t="s">
        <v>47</v>
      </c>
      <c r="W25034" t="s">
        <v>47</v>
      </c>
      <c r="X25034" t="s">
        <v>47</v>
      </c>
      <c r="Y25034" t="s">
        <v>47</v>
      </c>
      <c r="Z25034" t="s">
        <v>47</v>
      </c>
      <c r="AA25034" t="s">
        <v>47</v>
      </c>
      <c r="AB25034" t="s">
        <v>47</v>
      </c>
      <c r="AC25034" t="s">
        <v>47</v>
      </c>
      <c r="AD25034" t="s">
        <v>47</v>
      </c>
      <c r="AE25034" t="s">
        <v>194525</v>
      </c>
      <c r="AF25034" t="s">
        <v>47</v>
      </c>
      <c r="AG25034" t="s">
        <v>196707</v>
      </c>
      <c r="AH25034" t="s">
        <v>196708</v>
      </c>
      <c r="AI25034" t="s">
        <v>196709</v>
      </c>
      <c r="AJ25034" t="s">
        <v>196710</v>
      </c>
      <c r="AK25034" t="s">
        <v>196711</v>
      </c>
      <c r="AL25034" t="s">
        <v>196712</v>
      </c>
      <c r="AM25034" t="s">
        <v>196713</v>
      </c>
      <c r="AN25034" t="s">
        <v>196714</v>
      </c>
      <c r="AO25034" t="s">
        <v>196715</v>
      </c>
      <c r="AP25034" t="s">
        <v>196716</v>
      </c>
      <c r="AQ25034" t="s">
        <v>47</v>
      </c>
      <c r="AR25034" t="s">
        <v>196717</v>
      </c>
      <c r="AS25034" t="s">
        <v>196718</v>
      </c>
    </row>
    <row r="25035" spans="1:45" hidden="1" x14ac:dyDescent="0.3">
      <c r="A25035" s="1">
        <v>37590</v>
      </c>
      <c r="B25035" t="s">
        <v>194521</v>
      </c>
      <c r="C25035">
        <v>6</v>
      </c>
      <c r="D25035">
        <v>5393</v>
      </c>
      <c r="E25035">
        <v>536</v>
      </c>
      <c r="F25035">
        <v>45</v>
      </c>
      <c r="G25035">
        <v>356</v>
      </c>
      <c r="H25035">
        <v>2175</v>
      </c>
      <c r="I25035">
        <v>777</v>
      </c>
      <c r="J25035">
        <v>920</v>
      </c>
      <c r="K25035">
        <v>1</v>
      </c>
      <c r="L25035">
        <v>10</v>
      </c>
      <c r="M25035">
        <v>2002</v>
      </c>
      <c r="N25035" t="s">
        <v>196706</v>
      </c>
      <c r="O25035">
        <v>9251</v>
      </c>
      <c r="P25035" t="s">
        <v>47</v>
      </c>
      <c r="Q25035" t="s">
        <v>47</v>
      </c>
      <c r="R25035" t="s">
        <v>47</v>
      </c>
      <c r="S25035" t="s">
        <v>47</v>
      </c>
      <c r="T25035" t="s">
        <v>47</v>
      </c>
      <c r="U25035" t="s">
        <v>47</v>
      </c>
      <c r="V25035" t="s">
        <v>47</v>
      </c>
      <c r="W25035" t="s">
        <v>47</v>
      </c>
      <c r="X25035" t="s">
        <v>47</v>
      </c>
      <c r="Y25035" t="s">
        <v>47</v>
      </c>
      <c r="Z25035" t="s">
        <v>47</v>
      </c>
      <c r="AA25035" t="s">
        <v>47</v>
      </c>
      <c r="AB25035" t="s">
        <v>47</v>
      </c>
      <c r="AC25035" t="s">
        <v>47</v>
      </c>
      <c r="AD25035" t="s">
        <v>47</v>
      </c>
      <c r="AE25035" t="s">
        <v>194525</v>
      </c>
      <c r="AF25035" t="s">
        <v>47</v>
      </c>
      <c r="AG25035" t="s">
        <v>196719</v>
      </c>
      <c r="AH25035" t="s">
        <v>196720</v>
      </c>
      <c r="AI25035" t="s">
        <v>196721</v>
      </c>
      <c r="AJ25035" t="s">
        <v>196722</v>
      </c>
      <c r="AK25035" t="s">
        <v>196723</v>
      </c>
      <c r="AL25035" t="s">
        <v>196724</v>
      </c>
      <c r="AM25035" t="s">
        <v>196725</v>
      </c>
      <c r="AN25035" t="s">
        <v>196726</v>
      </c>
      <c r="AO25035" t="s">
        <v>196727</v>
      </c>
      <c r="AP25035" t="s">
        <v>196728</v>
      </c>
      <c r="AQ25035" t="s">
        <v>47</v>
      </c>
      <c r="AR25035" t="s">
        <v>196729</v>
      </c>
      <c r="AS25035" t="s">
        <v>196718</v>
      </c>
    </row>
    <row r="25036" spans="1:45" hidden="1" x14ac:dyDescent="0.3">
      <c r="A25036" s="1">
        <v>37560</v>
      </c>
      <c r="B25036" t="s">
        <v>194521</v>
      </c>
      <c r="C25036">
        <v>11</v>
      </c>
      <c r="D25036">
        <v>6311</v>
      </c>
      <c r="E25036">
        <v>518</v>
      </c>
      <c r="F25036">
        <v>65</v>
      </c>
      <c r="G25036">
        <v>376</v>
      </c>
      <c r="H25036">
        <v>2178</v>
      </c>
      <c r="I25036">
        <v>836</v>
      </c>
      <c r="J25036">
        <v>995</v>
      </c>
      <c r="K25036">
        <v>3</v>
      </c>
      <c r="L25036">
        <v>11</v>
      </c>
      <c r="M25036">
        <v>2002</v>
      </c>
      <c r="N25036" t="s">
        <v>196706</v>
      </c>
      <c r="O25036">
        <v>9137</v>
      </c>
      <c r="P25036" t="s">
        <v>47</v>
      </c>
      <c r="Q25036" t="s">
        <v>47</v>
      </c>
      <c r="R25036" t="s">
        <v>47</v>
      </c>
      <c r="S25036" t="s">
        <v>47</v>
      </c>
      <c r="T25036" t="s">
        <v>47</v>
      </c>
      <c r="U25036" t="s">
        <v>47</v>
      </c>
      <c r="V25036" t="s">
        <v>47</v>
      </c>
      <c r="W25036" t="s">
        <v>47</v>
      </c>
      <c r="X25036" t="s">
        <v>47</v>
      </c>
      <c r="Y25036" t="s">
        <v>47</v>
      </c>
      <c r="Z25036" t="s">
        <v>47</v>
      </c>
      <c r="AA25036" t="s">
        <v>47</v>
      </c>
      <c r="AB25036" t="s">
        <v>47</v>
      </c>
      <c r="AC25036" t="s">
        <v>47</v>
      </c>
      <c r="AD25036" t="s">
        <v>47</v>
      </c>
      <c r="AE25036" t="s">
        <v>194525</v>
      </c>
      <c r="AF25036" t="s">
        <v>47</v>
      </c>
      <c r="AG25036" t="s">
        <v>196730</v>
      </c>
      <c r="AH25036" t="s">
        <v>196731</v>
      </c>
      <c r="AI25036" t="s">
        <v>196732</v>
      </c>
      <c r="AJ25036" t="s">
        <v>196733</v>
      </c>
      <c r="AK25036" t="s">
        <v>196734</v>
      </c>
      <c r="AL25036" t="s">
        <v>196735</v>
      </c>
      <c r="AM25036" t="s">
        <v>196736</v>
      </c>
      <c r="AN25036" t="s">
        <v>196737</v>
      </c>
      <c r="AO25036" t="s">
        <v>196738</v>
      </c>
      <c r="AP25036" t="s">
        <v>196730</v>
      </c>
      <c r="AQ25036" t="s">
        <v>47</v>
      </c>
      <c r="AR25036" t="s">
        <v>196739</v>
      </c>
      <c r="AS25036" t="s">
        <v>196718</v>
      </c>
    </row>
    <row r="25037" spans="1:45" hidden="1" x14ac:dyDescent="0.3">
      <c r="A25037" s="1">
        <v>37529</v>
      </c>
      <c r="B25037" t="s">
        <v>194521</v>
      </c>
      <c r="C25037">
        <v>8</v>
      </c>
      <c r="D25037">
        <v>5405</v>
      </c>
      <c r="E25037">
        <v>460</v>
      </c>
      <c r="F25037">
        <v>63</v>
      </c>
      <c r="G25037">
        <v>339</v>
      </c>
      <c r="H25037">
        <v>2037</v>
      </c>
      <c r="I25037">
        <v>736</v>
      </c>
      <c r="J25037">
        <v>863</v>
      </c>
      <c r="K25037">
        <v>1</v>
      </c>
      <c r="L25037">
        <v>5</v>
      </c>
      <c r="M25037">
        <v>2002</v>
      </c>
      <c r="N25037" t="s">
        <v>196706</v>
      </c>
      <c r="O25037">
        <v>9025</v>
      </c>
      <c r="P25037" t="s">
        <v>47</v>
      </c>
      <c r="Q25037" t="s">
        <v>47</v>
      </c>
      <c r="R25037" t="s">
        <v>47</v>
      </c>
      <c r="S25037" t="s">
        <v>47</v>
      </c>
      <c r="T25037" t="s">
        <v>47</v>
      </c>
      <c r="U25037" t="s">
        <v>47</v>
      </c>
      <c r="V25037" t="s">
        <v>47</v>
      </c>
      <c r="W25037" t="s">
        <v>47</v>
      </c>
      <c r="X25037" t="s">
        <v>47</v>
      </c>
      <c r="Y25037" t="s">
        <v>47</v>
      </c>
      <c r="Z25037" t="s">
        <v>47</v>
      </c>
      <c r="AA25037" t="s">
        <v>47</v>
      </c>
      <c r="AB25037" t="s">
        <v>47</v>
      </c>
      <c r="AC25037" t="s">
        <v>47</v>
      </c>
      <c r="AD25037" t="s">
        <v>47</v>
      </c>
      <c r="AE25037" t="s">
        <v>194525</v>
      </c>
      <c r="AF25037" t="s">
        <v>47</v>
      </c>
      <c r="AG25037" t="s">
        <v>196740</v>
      </c>
      <c r="AH25037" t="s">
        <v>196741</v>
      </c>
      <c r="AI25037" t="s">
        <v>196742</v>
      </c>
      <c r="AJ25037" t="s">
        <v>196743</v>
      </c>
      <c r="AK25037" t="s">
        <v>196744</v>
      </c>
      <c r="AL25037" t="s">
        <v>196745</v>
      </c>
      <c r="AM25037" t="s">
        <v>196746</v>
      </c>
      <c r="AN25037" t="s">
        <v>196747</v>
      </c>
      <c r="AO25037" t="s">
        <v>196727</v>
      </c>
      <c r="AP25037" t="s">
        <v>196748</v>
      </c>
      <c r="AQ25037" t="s">
        <v>47</v>
      </c>
      <c r="AR25037" t="s">
        <v>196749</v>
      </c>
      <c r="AS25037" t="s">
        <v>196718</v>
      </c>
    </row>
    <row r="25038" spans="1:45" hidden="1" x14ac:dyDescent="0.3">
      <c r="A25038" s="1">
        <v>37499</v>
      </c>
      <c r="B25038" t="s">
        <v>194521</v>
      </c>
      <c r="C25038">
        <v>20</v>
      </c>
      <c r="D25038">
        <v>4137</v>
      </c>
      <c r="E25038">
        <v>557</v>
      </c>
      <c r="F25038">
        <v>54</v>
      </c>
      <c r="G25038">
        <v>318</v>
      </c>
      <c r="H25038">
        <v>1683</v>
      </c>
      <c r="I25038">
        <v>540</v>
      </c>
      <c r="J25038">
        <v>940</v>
      </c>
      <c r="K25038">
        <v>3</v>
      </c>
      <c r="L25038">
        <v>3</v>
      </c>
      <c r="M25038">
        <v>2002</v>
      </c>
      <c r="N25038" t="s">
        <v>196706</v>
      </c>
      <c r="O25038">
        <v>8917</v>
      </c>
      <c r="P25038" t="s">
        <v>47</v>
      </c>
      <c r="Q25038" t="s">
        <v>47</v>
      </c>
      <c r="R25038" t="s">
        <v>47</v>
      </c>
      <c r="S25038" t="s">
        <v>47</v>
      </c>
      <c r="T25038" t="s">
        <v>47</v>
      </c>
      <c r="U25038" t="s">
        <v>47</v>
      </c>
      <c r="V25038" t="s">
        <v>47</v>
      </c>
      <c r="W25038" t="s">
        <v>47</v>
      </c>
      <c r="X25038" t="s">
        <v>47</v>
      </c>
      <c r="Y25038" t="s">
        <v>47</v>
      </c>
      <c r="Z25038" t="s">
        <v>47</v>
      </c>
      <c r="AA25038" t="s">
        <v>47</v>
      </c>
      <c r="AB25038" t="s">
        <v>47</v>
      </c>
      <c r="AC25038" t="s">
        <v>47</v>
      </c>
      <c r="AD25038" t="s">
        <v>47</v>
      </c>
      <c r="AE25038" t="s">
        <v>194525</v>
      </c>
      <c r="AF25038" t="s">
        <v>47</v>
      </c>
      <c r="AG25038" t="s">
        <v>196750</v>
      </c>
      <c r="AH25038" t="s">
        <v>196751</v>
      </c>
      <c r="AI25038" t="s">
        <v>196752</v>
      </c>
      <c r="AJ25038" t="s">
        <v>196753</v>
      </c>
      <c r="AK25038" t="s">
        <v>196754</v>
      </c>
      <c r="AL25038" t="s">
        <v>196755</v>
      </c>
      <c r="AM25038" t="s">
        <v>196756</v>
      </c>
      <c r="AN25038" t="s">
        <v>196757</v>
      </c>
      <c r="AO25038" t="s">
        <v>196738</v>
      </c>
      <c r="AP25038" t="s">
        <v>196738</v>
      </c>
      <c r="AQ25038" t="s">
        <v>47</v>
      </c>
      <c r="AR25038" t="s">
        <v>196758</v>
      </c>
      <c r="AS25038" t="s">
        <v>196718</v>
      </c>
    </row>
    <row r="25039" spans="1:45" hidden="1" x14ac:dyDescent="0.3">
      <c r="A25039" s="1">
        <v>37468</v>
      </c>
      <c r="B25039" t="s">
        <v>194521</v>
      </c>
      <c r="C25039">
        <v>15</v>
      </c>
      <c r="D25039">
        <v>6013</v>
      </c>
      <c r="E25039">
        <v>524</v>
      </c>
      <c r="F25039">
        <v>66</v>
      </c>
      <c r="G25039">
        <v>328</v>
      </c>
      <c r="H25039">
        <v>2239</v>
      </c>
      <c r="I25039">
        <v>813</v>
      </c>
      <c r="J25039">
        <v>957</v>
      </c>
      <c r="K25039">
        <v>4</v>
      </c>
      <c r="L25039">
        <v>10</v>
      </c>
      <c r="M25039">
        <v>2002</v>
      </c>
      <c r="N25039" t="s">
        <v>196706</v>
      </c>
      <c r="O25039">
        <v>8810</v>
      </c>
      <c r="P25039" t="s">
        <v>47</v>
      </c>
      <c r="Q25039" t="s">
        <v>47</v>
      </c>
      <c r="R25039" t="s">
        <v>47</v>
      </c>
      <c r="S25039" t="s">
        <v>47</v>
      </c>
      <c r="T25039" t="s">
        <v>47</v>
      </c>
      <c r="U25039" t="s">
        <v>47</v>
      </c>
      <c r="V25039" t="s">
        <v>47</v>
      </c>
      <c r="W25039" t="s">
        <v>47</v>
      </c>
      <c r="X25039" t="s">
        <v>47</v>
      </c>
      <c r="Y25039" t="s">
        <v>47</v>
      </c>
      <c r="Z25039" t="s">
        <v>47</v>
      </c>
      <c r="AA25039" t="s">
        <v>47</v>
      </c>
      <c r="AB25039" t="s">
        <v>47</v>
      </c>
      <c r="AC25039" t="s">
        <v>47</v>
      </c>
      <c r="AD25039" t="s">
        <v>47</v>
      </c>
      <c r="AE25039" t="s">
        <v>194525</v>
      </c>
      <c r="AF25039" t="s">
        <v>47</v>
      </c>
      <c r="AG25039" t="s">
        <v>196759</v>
      </c>
      <c r="AH25039" t="s">
        <v>196760</v>
      </c>
      <c r="AI25039" t="s">
        <v>196761</v>
      </c>
      <c r="AJ25039" t="s">
        <v>196762</v>
      </c>
      <c r="AK25039" t="s">
        <v>196763</v>
      </c>
      <c r="AL25039" t="s">
        <v>196764</v>
      </c>
      <c r="AM25039" t="s">
        <v>196765</v>
      </c>
      <c r="AN25039" t="s">
        <v>196766</v>
      </c>
      <c r="AO25039" t="s">
        <v>196767</v>
      </c>
      <c r="AP25039" t="s">
        <v>196728</v>
      </c>
      <c r="AQ25039" t="s">
        <v>47</v>
      </c>
      <c r="AR25039" t="s">
        <v>196768</v>
      </c>
      <c r="AS25039" t="s">
        <v>196718</v>
      </c>
    </row>
    <row r="25040" spans="1:45" hidden="1" x14ac:dyDescent="0.3">
      <c r="A25040" s="1">
        <v>37437</v>
      </c>
      <c r="B25040" t="s">
        <v>194521</v>
      </c>
      <c r="C25040">
        <v>9</v>
      </c>
      <c r="D25040">
        <v>5769</v>
      </c>
      <c r="E25040">
        <v>468</v>
      </c>
      <c r="F25040">
        <v>86</v>
      </c>
      <c r="G25040">
        <v>334</v>
      </c>
      <c r="H25040">
        <v>2147</v>
      </c>
      <c r="I25040">
        <v>787</v>
      </c>
      <c r="J25040">
        <v>908</v>
      </c>
      <c r="K25040">
        <v>3</v>
      </c>
      <c r="L25040">
        <v>4</v>
      </c>
      <c r="M25040">
        <v>2002</v>
      </c>
      <c r="N25040" t="s">
        <v>196706</v>
      </c>
      <c r="O25040">
        <v>8705</v>
      </c>
      <c r="P25040" t="s">
        <v>47</v>
      </c>
      <c r="Q25040" t="s">
        <v>47</v>
      </c>
      <c r="R25040" t="s">
        <v>47</v>
      </c>
      <c r="S25040" t="s">
        <v>47</v>
      </c>
      <c r="T25040" t="s">
        <v>47</v>
      </c>
      <c r="U25040" t="s">
        <v>47</v>
      </c>
      <c r="V25040" t="s">
        <v>47</v>
      </c>
      <c r="W25040" t="s">
        <v>47</v>
      </c>
      <c r="X25040" t="s">
        <v>47</v>
      </c>
      <c r="Y25040" t="s">
        <v>47</v>
      </c>
      <c r="Z25040" t="s">
        <v>47</v>
      </c>
      <c r="AA25040" t="s">
        <v>47</v>
      </c>
      <c r="AB25040" t="s">
        <v>47</v>
      </c>
      <c r="AC25040" t="s">
        <v>47</v>
      </c>
      <c r="AD25040" t="s">
        <v>47</v>
      </c>
      <c r="AE25040" t="s">
        <v>194525</v>
      </c>
      <c r="AF25040" t="s">
        <v>47</v>
      </c>
      <c r="AG25040" t="s">
        <v>196769</v>
      </c>
      <c r="AH25040" t="s">
        <v>196770</v>
      </c>
      <c r="AI25040" t="s">
        <v>196771</v>
      </c>
      <c r="AJ25040" t="s">
        <v>196772</v>
      </c>
      <c r="AK25040" t="s">
        <v>196773</v>
      </c>
      <c r="AL25040" t="s">
        <v>196774</v>
      </c>
      <c r="AM25040" t="s">
        <v>196775</v>
      </c>
      <c r="AN25040" t="s">
        <v>196776</v>
      </c>
      <c r="AO25040" t="s">
        <v>196738</v>
      </c>
      <c r="AP25040" t="s">
        <v>196767</v>
      </c>
      <c r="AQ25040" t="s">
        <v>47</v>
      </c>
      <c r="AR25040" t="s">
        <v>196777</v>
      </c>
      <c r="AS25040" t="s">
        <v>196718</v>
      </c>
    </row>
    <row r="25041" spans="1:45" hidden="1" x14ac:dyDescent="0.3">
      <c r="A25041" s="1">
        <v>37407</v>
      </c>
      <c r="B25041" t="s">
        <v>194521</v>
      </c>
      <c r="C25041">
        <v>6</v>
      </c>
      <c r="D25041">
        <v>6090</v>
      </c>
      <c r="E25041">
        <v>483</v>
      </c>
      <c r="F25041">
        <v>95</v>
      </c>
      <c r="G25041">
        <v>336</v>
      </c>
      <c r="H25041">
        <v>2479</v>
      </c>
      <c r="I25041">
        <v>851</v>
      </c>
      <c r="J25041">
        <v>910</v>
      </c>
      <c r="K25041">
        <v>1</v>
      </c>
      <c r="L25041">
        <v>12</v>
      </c>
      <c r="M25041">
        <v>2002</v>
      </c>
      <c r="N25041" t="s">
        <v>196706</v>
      </c>
      <c r="O25041">
        <v>8709</v>
      </c>
      <c r="P25041" t="s">
        <v>47</v>
      </c>
      <c r="Q25041" t="s">
        <v>47</v>
      </c>
      <c r="R25041" t="s">
        <v>47</v>
      </c>
      <c r="S25041" t="s">
        <v>47</v>
      </c>
      <c r="T25041" t="s">
        <v>47</v>
      </c>
      <c r="U25041" t="s">
        <v>47</v>
      </c>
      <c r="V25041" t="s">
        <v>47</v>
      </c>
      <c r="W25041" t="s">
        <v>47</v>
      </c>
      <c r="X25041" t="s">
        <v>47</v>
      </c>
      <c r="Y25041" t="s">
        <v>47</v>
      </c>
      <c r="Z25041" t="s">
        <v>47</v>
      </c>
      <c r="AA25041" t="s">
        <v>47</v>
      </c>
      <c r="AB25041" t="s">
        <v>47</v>
      </c>
      <c r="AC25041" t="s">
        <v>47</v>
      </c>
      <c r="AD25041" t="s">
        <v>47</v>
      </c>
      <c r="AE25041" t="s">
        <v>194525</v>
      </c>
      <c r="AF25041" t="s">
        <v>47</v>
      </c>
      <c r="AG25041" t="s">
        <v>196719</v>
      </c>
      <c r="AH25041" t="s">
        <v>196778</v>
      </c>
      <c r="AI25041" t="s">
        <v>196779</v>
      </c>
      <c r="AJ25041" t="s">
        <v>196780</v>
      </c>
      <c r="AK25041" t="s">
        <v>196781</v>
      </c>
      <c r="AL25041" t="s">
        <v>196782</v>
      </c>
      <c r="AM25041" t="s">
        <v>196783</v>
      </c>
      <c r="AN25041" t="s">
        <v>196784</v>
      </c>
      <c r="AO25041" t="s">
        <v>196727</v>
      </c>
      <c r="AP25041" t="s">
        <v>196707</v>
      </c>
      <c r="AQ25041" t="s">
        <v>47</v>
      </c>
      <c r="AR25041" t="s">
        <v>196785</v>
      </c>
      <c r="AS25041" t="s">
        <v>196718</v>
      </c>
    </row>
    <row r="25042" spans="1:45" hidden="1" x14ac:dyDescent="0.3">
      <c r="A25042" s="1">
        <v>37376</v>
      </c>
      <c r="B25042" t="s">
        <v>194521</v>
      </c>
      <c r="C25042">
        <v>16</v>
      </c>
      <c r="D25042">
        <v>6125</v>
      </c>
      <c r="E25042">
        <v>481</v>
      </c>
      <c r="F25042">
        <v>74</v>
      </c>
      <c r="G25042">
        <v>318</v>
      </c>
      <c r="H25042">
        <v>2597</v>
      </c>
      <c r="I25042">
        <v>831</v>
      </c>
      <c r="J25042">
        <v>1122</v>
      </c>
      <c r="K25042">
        <v>5</v>
      </c>
      <c r="L25042">
        <v>16</v>
      </c>
      <c r="M25042">
        <v>2002</v>
      </c>
      <c r="N25042" t="s">
        <v>196706</v>
      </c>
      <c r="O25042">
        <v>8713</v>
      </c>
      <c r="P25042" t="s">
        <v>47</v>
      </c>
      <c r="Q25042" t="s">
        <v>47</v>
      </c>
      <c r="R25042" t="s">
        <v>47</v>
      </c>
      <c r="S25042" t="s">
        <v>47</v>
      </c>
      <c r="T25042" t="s">
        <v>47</v>
      </c>
      <c r="U25042" t="s">
        <v>47</v>
      </c>
      <c r="V25042" t="s">
        <v>47</v>
      </c>
      <c r="W25042" t="s">
        <v>47</v>
      </c>
      <c r="X25042" t="s">
        <v>47</v>
      </c>
      <c r="Y25042" t="s">
        <v>47</v>
      </c>
      <c r="Z25042" t="s">
        <v>47</v>
      </c>
      <c r="AA25042" t="s">
        <v>47</v>
      </c>
      <c r="AB25042" t="s">
        <v>47</v>
      </c>
      <c r="AC25042" t="s">
        <v>47</v>
      </c>
      <c r="AD25042" t="s">
        <v>47</v>
      </c>
      <c r="AE25042" t="s">
        <v>194525</v>
      </c>
      <c r="AF25042" t="s">
        <v>47</v>
      </c>
      <c r="AG25042" t="s">
        <v>196786</v>
      </c>
      <c r="AH25042" t="s">
        <v>196787</v>
      </c>
      <c r="AI25042" t="s">
        <v>196788</v>
      </c>
      <c r="AJ25042" t="s">
        <v>196789</v>
      </c>
      <c r="AK25042" t="s">
        <v>196754</v>
      </c>
      <c r="AL25042" t="s">
        <v>196790</v>
      </c>
      <c r="AM25042" t="s">
        <v>196791</v>
      </c>
      <c r="AN25042" t="s">
        <v>196792</v>
      </c>
      <c r="AO25042" t="s">
        <v>196748</v>
      </c>
      <c r="AP25042" t="s">
        <v>196786</v>
      </c>
      <c r="AQ25042" t="s">
        <v>47</v>
      </c>
      <c r="AR25042" t="s">
        <v>196793</v>
      </c>
      <c r="AS25042" t="s">
        <v>196718</v>
      </c>
    </row>
    <row r="25043" spans="1:45" hidden="1" x14ac:dyDescent="0.3">
      <c r="A25043" s="1">
        <v>37346</v>
      </c>
      <c r="B25043" t="s">
        <v>194521</v>
      </c>
      <c r="C25043">
        <v>13</v>
      </c>
      <c r="D25043">
        <v>5975</v>
      </c>
      <c r="E25043">
        <v>441</v>
      </c>
      <c r="F25043">
        <v>92</v>
      </c>
      <c r="G25043">
        <v>304</v>
      </c>
      <c r="H25043">
        <v>2460</v>
      </c>
      <c r="I25043">
        <v>850</v>
      </c>
      <c r="J25043">
        <v>1130</v>
      </c>
      <c r="K25043">
        <v>7</v>
      </c>
      <c r="L25043">
        <v>20</v>
      </c>
      <c r="M25043">
        <v>2002</v>
      </c>
      <c r="N25043" t="s">
        <v>196706</v>
      </c>
      <c r="O25043">
        <v>8718</v>
      </c>
      <c r="P25043" t="s">
        <v>47</v>
      </c>
      <c r="Q25043" t="s">
        <v>47</v>
      </c>
      <c r="R25043" t="s">
        <v>47</v>
      </c>
      <c r="S25043" t="s">
        <v>47</v>
      </c>
      <c r="T25043" t="s">
        <v>47</v>
      </c>
      <c r="U25043" t="s">
        <v>47</v>
      </c>
      <c r="V25043" t="s">
        <v>47</v>
      </c>
      <c r="W25043" t="s">
        <v>47</v>
      </c>
      <c r="X25043" t="s">
        <v>47</v>
      </c>
      <c r="Y25043" t="s">
        <v>47</v>
      </c>
      <c r="Z25043" t="s">
        <v>47</v>
      </c>
      <c r="AA25043" t="s">
        <v>47</v>
      </c>
      <c r="AB25043" t="s">
        <v>47</v>
      </c>
      <c r="AC25043" t="s">
        <v>47</v>
      </c>
      <c r="AD25043" t="s">
        <v>47</v>
      </c>
      <c r="AE25043" t="s">
        <v>194525</v>
      </c>
      <c r="AF25043" t="s">
        <v>47</v>
      </c>
      <c r="AG25043" t="s">
        <v>196794</v>
      </c>
      <c r="AH25043" t="s">
        <v>196795</v>
      </c>
      <c r="AI25043" t="s">
        <v>196796</v>
      </c>
      <c r="AJ25043" t="s">
        <v>196797</v>
      </c>
      <c r="AK25043" t="s">
        <v>196798</v>
      </c>
      <c r="AL25043" t="s">
        <v>196799</v>
      </c>
      <c r="AM25043" t="s">
        <v>196800</v>
      </c>
      <c r="AN25043" t="s">
        <v>196801</v>
      </c>
      <c r="AO25043" t="s">
        <v>196716</v>
      </c>
      <c r="AP25043" t="s">
        <v>196750</v>
      </c>
      <c r="AQ25043" t="s">
        <v>47</v>
      </c>
      <c r="AR25043" t="s">
        <v>196802</v>
      </c>
      <c r="AS25043" t="s">
        <v>196718</v>
      </c>
    </row>
    <row r="25044" spans="1:45" hidden="1" x14ac:dyDescent="0.3">
      <c r="A25044" s="1">
        <v>37315</v>
      </c>
      <c r="B25044" t="s">
        <v>194521</v>
      </c>
      <c r="C25044">
        <v>20</v>
      </c>
      <c r="D25044">
        <v>5927</v>
      </c>
      <c r="E25044">
        <v>474</v>
      </c>
      <c r="F25044">
        <v>78</v>
      </c>
      <c r="G25044">
        <v>239</v>
      </c>
      <c r="H25044">
        <v>2317</v>
      </c>
      <c r="I25044">
        <v>697</v>
      </c>
      <c r="J25044">
        <v>955</v>
      </c>
      <c r="K25044">
        <v>7</v>
      </c>
      <c r="L25044">
        <v>13</v>
      </c>
      <c r="M25044">
        <v>2002</v>
      </c>
      <c r="N25044" t="s">
        <v>196706</v>
      </c>
      <c r="O25044">
        <v>8621</v>
      </c>
      <c r="P25044" t="s">
        <v>47</v>
      </c>
      <c r="Q25044" t="s">
        <v>47</v>
      </c>
      <c r="R25044" t="s">
        <v>47</v>
      </c>
      <c r="S25044" t="s">
        <v>47</v>
      </c>
      <c r="T25044" t="s">
        <v>47</v>
      </c>
      <c r="U25044" t="s">
        <v>47</v>
      </c>
      <c r="V25044" t="s">
        <v>47</v>
      </c>
      <c r="W25044" t="s">
        <v>47</v>
      </c>
      <c r="X25044" t="s">
        <v>47</v>
      </c>
      <c r="Y25044" t="s">
        <v>47</v>
      </c>
      <c r="Z25044" t="s">
        <v>47</v>
      </c>
      <c r="AA25044" t="s">
        <v>47</v>
      </c>
      <c r="AB25044" t="s">
        <v>47</v>
      </c>
      <c r="AC25044" t="s">
        <v>47</v>
      </c>
      <c r="AD25044" t="s">
        <v>47</v>
      </c>
      <c r="AE25044" t="s">
        <v>194525</v>
      </c>
      <c r="AF25044" t="s">
        <v>47</v>
      </c>
      <c r="AG25044" t="s">
        <v>196750</v>
      </c>
      <c r="AH25044" t="s">
        <v>196803</v>
      </c>
      <c r="AI25044" t="s">
        <v>196804</v>
      </c>
      <c r="AJ25044" t="s">
        <v>196805</v>
      </c>
      <c r="AK25044" t="s">
        <v>196806</v>
      </c>
      <c r="AL25044" t="s">
        <v>196807</v>
      </c>
      <c r="AM25044" t="s">
        <v>196808</v>
      </c>
      <c r="AN25044" t="s">
        <v>196809</v>
      </c>
      <c r="AO25044" t="s">
        <v>196716</v>
      </c>
      <c r="AP25044" t="s">
        <v>196794</v>
      </c>
      <c r="AQ25044" t="s">
        <v>47</v>
      </c>
      <c r="AR25044" t="s">
        <v>196810</v>
      </c>
      <c r="AS25044" t="s">
        <v>196718</v>
      </c>
    </row>
    <row r="25045" spans="1:45" hidden="1" x14ac:dyDescent="0.3">
      <c r="A25045" s="1">
        <v>37287</v>
      </c>
      <c r="B25045" t="s">
        <v>194521</v>
      </c>
      <c r="C25045">
        <v>5</v>
      </c>
      <c r="D25045">
        <v>6698</v>
      </c>
      <c r="E25045">
        <v>649</v>
      </c>
      <c r="F25045">
        <v>82</v>
      </c>
      <c r="G25045">
        <v>298</v>
      </c>
      <c r="H25045">
        <v>2556</v>
      </c>
      <c r="I25045">
        <v>756</v>
      </c>
      <c r="J25045">
        <v>851</v>
      </c>
      <c r="K25045">
        <v>10</v>
      </c>
      <c r="L25045">
        <v>7</v>
      </c>
      <c r="M25045">
        <v>2002</v>
      </c>
      <c r="N25045" t="s">
        <v>196706</v>
      </c>
      <c r="O25045">
        <v>8526</v>
      </c>
      <c r="P25045" t="s">
        <v>47</v>
      </c>
      <c r="Q25045" t="s">
        <v>47</v>
      </c>
      <c r="R25045" t="s">
        <v>47</v>
      </c>
      <c r="S25045" t="s">
        <v>47</v>
      </c>
      <c r="T25045" t="s">
        <v>47</v>
      </c>
      <c r="U25045" t="s">
        <v>47</v>
      </c>
      <c r="V25045" t="s">
        <v>47</v>
      </c>
      <c r="W25045" t="s">
        <v>47</v>
      </c>
      <c r="X25045" t="s">
        <v>47</v>
      </c>
      <c r="Y25045" t="s">
        <v>47</v>
      </c>
      <c r="Z25045" t="s">
        <v>47</v>
      </c>
      <c r="AA25045" t="s">
        <v>47</v>
      </c>
      <c r="AB25045" t="s">
        <v>47</v>
      </c>
      <c r="AC25045" t="s">
        <v>47</v>
      </c>
      <c r="AD25045" t="s">
        <v>47</v>
      </c>
      <c r="AE25045" t="s">
        <v>194525</v>
      </c>
      <c r="AF25045" t="s">
        <v>47</v>
      </c>
      <c r="AG25045" t="s">
        <v>196748</v>
      </c>
      <c r="AH25045" t="s">
        <v>196811</v>
      </c>
      <c r="AI25045" t="s">
        <v>196812</v>
      </c>
      <c r="AJ25045" t="s">
        <v>196813</v>
      </c>
      <c r="AK25045" t="s">
        <v>196814</v>
      </c>
      <c r="AL25045" t="s">
        <v>196815</v>
      </c>
      <c r="AM25045" t="s">
        <v>196816</v>
      </c>
      <c r="AN25045" t="s">
        <v>196783</v>
      </c>
      <c r="AO25045" t="s">
        <v>196728</v>
      </c>
      <c r="AP25045" t="s">
        <v>196716</v>
      </c>
      <c r="AQ25045" t="s">
        <v>47</v>
      </c>
      <c r="AR25045" t="s">
        <v>196817</v>
      </c>
      <c r="AS25045" t="s">
        <v>196718</v>
      </c>
    </row>
    <row r="25046" spans="1:45" hidden="1" x14ac:dyDescent="0.3">
      <c r="A25046" s="1">
        <v>37256</v>
      </c>
      <c r="B25046" t="s">
        <v>194521</v>
      </c>
      <c r="C25046">
        <v>23</v>
      </c>
      <c r="D25046">
        <v>6108</v>
      </c>
      <c r="E25046">
        <v>573</v>
      </c>
      <c r="F25046">
        <v>59</v>
      </c>
      <c r="G25046">
        <v>277</v>
      </c>
      <c r="H25046">
        <v>2157</v>
      </c>
      <c r="I25046">
        <v>713</v>
      </c>
      <c r="J25046">
        <v>855</v>
      </c>
      <c r="K25046">
        <v>6</v>
      </c>
      <c r="L25046">
        <v>9</v>
      </c>
      <c r="M25046">
        <v>2001</v>
      </c>
      <c r="N25046" t="s">
        <v>196818</v>
      </c>
      <c r="O25046">
        <v>8433</v>
      </c>
      <c r="P25046" t="s">
        <v>47</v>
      </c>
      <c r="Q25046" t="s">
        <v>47</v>
      </c>
      <c r="R25046" t="s">
        <v>47</v>
      </c>
      <c r="S25046" t="s">
        <v>47</v>
      </c>
      <c r="T25046" t="s">
        <v>47</v>
      </c>
      <c r="U25046" t="s">
        <v>47</v>
      </c>
      <c r="V25046" t="s">
        <v>47</v>
      </c>
      <c r="W25046" t="s">
        <v>47</v>
      </c>
      <c r="X25046" t="s">
        <v>47</v>
      </c>
      <c r="Y25046" t="s">
        <v>47</v>
      </c>
      <c r="Z25046" t="s">
        <v>47</v>
      </c>
      <c r="AA25046" t="s">
        <v>47</v>
      </c>
      <c r="AB25046" t="s">
        <v>47</v>
      </c>
      <c r="AC25046" t="s">
        <v>47</v>
      </c>
      <c r="AD25046" t="s">
        <v>47</v>
      </c>
      <c r="AE25046" t="s">
        <v>194525</v>
      </c>
      <c r="AF25046" t="s">
        <v>47</v>
      </c>
      <c r="AG25046" t="s">
        <v>196819</v>
      </c>
      <c r="AH25046" t="s">
        <v>196820</v>
      </c>
      <c r="AI25046" t="s">
        <v>196821</v>
      </c>
      <c r="AJ25046" t="s">
        <v>196822</v>
      </c>
      <c r="AK25046" t="s">
        <v>196823</v>
      </c>
      <c r="AL25046" t="s">
        <v>196824</v>
      </c>
      <c r="AM25046" t="s">
        <v>196825</v>
      </c>
      <c r="AN25046" t="s">
        <v>196826</v>
      </c>
      <c r="AO25046" t="s">
        <v>196827</v>
      </c>
      <c r="AP25046" t="s">
        <v>196828</v>
      </c>
      <c r="AQ25046" t="s">
        <v>47</v>
      </c>
      <c r="AR25046" t="s">
        <v>196829</v>
      </c>
      <c r="AS25046" t="s">
        <v>196830</v>
      </c>
    </row>
    <row r="25047" spans="1:45" hidden="1" x14ac:dyDescent="0.3">
      <c r="A25047" s="1">
        <v>37225</v>
      </c>
      <c r="B25047" t="s">
        <v>194521</v>
      </c>
      <c r="C25047">
        <v>6</v>
      </c>
      <c r="D25047">
        <v>6098</v>
      </c>
      <c r="E25047">
        <v>445</v>
      </c>
      <c r="F25047">
        <v>84</v>
      </c>
      <c r="G25047">
        <v>231</v>
      </c>
      <c r="H25047">
        <v>2284</v>
      </c>
      <c r="I25047">
        <v>732</v>
      </c>
      <c r="J25047">
        <v>841</v>
      </c>
      <c r="K25047">
        <v>6</v>
      </c>
      <c r="L25047">
        <v>22</v>
      </c>
      <c r="M25047">
        <v>2001</v>
      </c>
      <c r="N25047" t="s">
        <v>196818</v>
      </c>
      <c r="O25047">
        <v>8311</v>
      </c>
      <c r="P25047" t="s">
        <v>47</v>
      </c>
      <c r="Q25047" t="s">
        <v>47</v>
      </c>
      <c r="R25047" t="s">
        <v>47</v>
      </c>
      <c r="S25047" t="s">
        <v>47</v>
      </c>
      <c r="T25047" t="s">
        <v>47</v>
      </c>
      <c r="U25047" t="s">
        <v>47</v>
      </c>
      <c r="V25047" t="s">
        <v>47</v>
      </c>
      <c r="W25047" t="s">
        <v>47</v>
      </c>
      <c r="X25047" t="s">
        <v>47</v>
      </c>
      <c r="Y25047" t="s">
        <v>47</v>
      </c>
      <c r="Z25047" t="s">
        <v>47</v>
      </c>
      <c r="AA25047" t="s">
        <v>47</v>
      </c>
      <c r="AB25047" t="s">
        <v>47</v>
      </c>
      <c r="AC25047" t="s">
        <v>47</v>
      </c>
      <c r="AD25047" t="s">
        <v>47</v>
      </c>
      <c r="AE25047" t="s">
        <v>194525</v>
      </c>
      <c r="AF25047" t="s">
        <v>47</v>
      </c>
      <c r="AG25047" t="s">
        <v>196827</v>
      </c>
      <c r="AH25047" t="s">
        <v>196831</v>
      </c>
      <c r="AI25047" t="s">
        <v>196832</v>
      </c>
      <c r="AJ25047" t="s">
        <v>196833</v>
      </c>
      <c r="AK25047" t="s">
        <v>196834</v>
      </c>
      <c r="AL25047" t="s">
        <v>196835</v>
      </c>
      <c r="AM25047" t="s">
        <v>196836</v>
      </c>
      <c r="AN25047" t="s">
        <v>196837</v>
      </c>
      <c r="AO25047" t="s">
        <v>196827</v>
      </c>
      <c r="AP25047" t="s">
        <v>196838</v>
      </c>
      <c r="AQ25047" t="s">
        <v>47</v>
      </c>
      <c r="AR25047" t="s">
        <v>196839</v>
      </c>
      <c r="AS25047" t="s">
        <v>196830</v>
      </c>
    </row>
    <row r="25048" spans="1:45" hidden="1" x14ac:dyDescent="0.3">
      <c r="A25048" s="1">
        <v>37195</v>
      </c>
      <c r="B25048" t="s">
        <v>194521</v>
      </c>
      <c r="C25048">
        <v>7</v>
      </c>
      <c r="D25048">
        <v>6793</v>
      </c>
      <c r="E25048">
        <v>568</v>
      </c>
      <c r="F25048">
        <v>73</v>
      </c>
      <c r="G25048">
        <v>337</v>
      </c>
      <c r="H25048">
        <v>2663</v>
      </c>
      <c r="I25048">
        <v>877</v>
      </c>
      <c r="J25048">
        <v>1061</v>
      </c>
      <c r="K25048">
        <v>6</v>
      </c>
      <c r="L25048">
        <v>31</v>
      </c>
      <c r="M25048">
        <v>2001</v>
      </c>
      <c r="N25048" t="s">
        <v>196818</v>
      </c>
      <c r="O25048">
        <v>8192</v>
      </c>
      <c r="P25048" t="s">
        <v>47</v>
      </c>
      <c r="Q25048" t="s">
        <v>47</v>
      </c>
      <c r="R25048" t="s">
        <v>47</v>
      </c>
      <c r="S25048" t="s">
        <v>47</v>
      </c>
      <c r="T25048" t="s">
        <v>47</v>
      </c>
      <c r="U25048" t="s">
        <v>47</v>
      </c>
      <c r="V25048" t="s">
        <v>47</v>
      </c>
      <c r="W25048" t="s">
        <v>47</v>
      </c>
      <c r="X25048" t="s">
        <v>47</v>
      </c>
      <c r="Y25048" t="s">
        <v>47</v>
      </c>
      <c r="Z25048" t="s">
        <v>47</v>
      </c>
      <c r="AA25048" t="s">
        <v>47</v>
      </c>
      <c r="AB25048" t="s">
        <v>47</v>
      </c>
      <c r="AC25048" t="s">
        <v>47</v>
      </c>
      <c r="AD25048" t="s">
        <v>47</v>
      </c>
      <c r="AE25048" t="s">
        <v>194525</v>
      </c>
      <c r="AF25048" t="s">
        <v>47</v>
      </c>
      <c r="AG25048" t="s">
        <v>196840</v>
      </c>
      <c r="AH25048" t="s">
        <v>196841</v>
      </c>
      <c r="AI25048" t="s">
        <v>196842</v>
      </c>
      <c r="AJ25048" t="s">
        <v>196843</v>
      </c>
      <c r="AK25048" t="s">
        <v>196844</v>
      </c>
      <c r="AL25048" t="s">
        <v>196845</v>
      </c>
      <c r="AM25048" t="s">
        <v>196846</v>
      </c>
      <c r="AN25048" t="s">
        <v>196847</v>
      </c>
      <c r="AO25048" t="s">
        <v>196827</v>
      </c>
      <c r="AP25048" t="s">
        <v>196848</v>
      </c>
      <c r="AQ25048" t="s">
        <v>47</v>
      </c>
      <c r="AR25048" t="s">
        <v>196849</v>
      </c>
      <c r="AS25048" t="s">
        <v>196830</v>
      </c>
    </row>
    <row r="25049" spans="1:45" hidden="1" x14ac:dyDescent="0.3">
      <c r="A25049" s="1">
        <v>37164</v>
      </c>
      <c r="B25049" t="s">
        <v>194521</v>
      </c>
      <c r="C25049">
        <v>16</v>
      </c>
      <c r="D25049">
        <v>5658</v>
      </c>
      <c r="E25049">
        <v>468</v>
      </c>
      <c r="F25049">
        <v>63</v>
      </c>
      <c r="G25049">
        <v>319</v>
      </c>
      <c r="H25049">
        <v>2085</v>
      </c>
      <c r="I25049">
        <v>674</v>
      </c>
      <c r="J25049">
        <v>787</v>
      </c>
      <c r="K25049">
        <v>5</v>
      </c>
      <c r="L25049">
        <v>9</v>
      </c>
      <c r="M25049">
        <v>2001</v>
      </c>
      <c r="N25049" t="s">
        <v>196818</v>
      </c>
      <c r="O25049">
        <v>8075</v>
      </c>
      <c r="P25049" t="s">
        <v>47</v>
      </c>
      <c r="Q25049" t="s">
        <v>47</v>
      </c>
      <c r="R25049" t="s">
        <v>47</v>
      </c>
      <c r="S25049" t="s">
        <v>47</v>
      </c>
      <c r="T25049" t="s">
        <v>47</v>
      </c>
      <c r="U25049" t="s">
        <v>47</v>
      </c>
      <c r="V25049" t="s">
        <v>47</v>
      </c>
      <c r="W25049" t="s">
        <v>47</v>
      </c>
      <c r="X25049" t="s">
        <v>47</v>
      </c>
      <c r="Y25049" t="s">
        <v>47</v>
      </c>
      <c r="Z25049" t="s">
        <v>47</v>
      </c>
      <c r="AA25049" t="s">
        <v>47</v>
      </c>
      <c r="AB25049" t="s">
        <v>47</v>
      </c>
      <c r="AC25049" t="s">
        <v>47</v>
      </c>
      <c r="AD25049" t="s">
        <v>47</v>
      </c>
      <c r="AE25049" t="s">
        <v>194525</v>
      </c>
      <c r="AF25049" t="s">
        <v>47</v>
      </c>
      <c r="AG25049" t="s">
        <v>196850</v>
      </c>
      <c r="AH25049" t="s">
        <v>196851</v>
      </c>
      <c r="AI25049" t="s">
        <v>196852</v>
      </c>
      <c r="AJ25049" t="s">
        <v>196853</v>
      </c>
      <c r="AK25049" t="s">
        <v>196854</v>
      </c>
      <c r="AL25049" t="s">
        <v>196855</v>
      </c>
      <c r="AM25049" t="s">
        <v>196856</v>
      </c>
      <c r="AN25049" t="s">
        <v>196857</v>
      </c>
      <c r="AO25049" t="s">
        <v>196858</v>
      </c>
      <c r="AP25049" t="s">
        <v>196828</v>
      </c>
      <c r="AQ25049" t="s">
        <v>47</v>
      </c>
      <c r="AR25049" t="s">
        <v>196859</v>
      </c>
      <c r="AS25049" t="s">
        <v>196830</v>
      </c>
    </row>
    <row r="25050" spans="1:45" hidden="1" x14ac:dyDescent="0.3">
      <c r="A25050" s="1">
        <v>37134</v>
      </c>
      <c r="B25050" t="s">
        <v>194521</v>
      </c>
      <c r="C25050">
        <v>5</v>
      </c>
      <c r="D25050">
        <v>4688</v>
      </c>
      <c r="E25050">
        <v>457</v>
      </c>
      <c r="F25050">
        <v>47</v>
      </c>
      <c r="G25050">
        <v>283</v>
      </c>
      <c r="H25050">
        <v>1624</v>
      </c>
      <c r="I25050">
        <v>689</v>
      </c>
      <c r="J25050">
        <v>699</v>
      </c>
      <c r="K25050">
        <v>9</v>
      </c>
      <c r="L25050">
        <v>6</v>
      </c>
      <c r="M25050">
        <v>2001</v>
      </c>
      <c r="N25050" t="s">
        <v>196818</v>
      </c>
      <c r="O25050">
        <v>8036</v>
      </c>
      <c r="P25050" t="s">
        <v>47</v>
      </c>
      <c r="Q25050" t="s">
        <v>47</v>
      </c>
      <c r="R25050" t="s">
        <v>47</v>
      </c>
      <c r="S25050" t="s">
        <v>47</v>
      </c>
      <c r="T25050" t="s">
        <v>47</v>
      </c>
      <c r="U25050" t="s">
        <v>47</v>
      </c>
      <c r="V25050" t="s">
        <v>47</v>
      </c>
      <c r="W25050" t="s">
        <v>47</v>
      </c>
      <c r="X25050" t="s">
        <v>47</v>
      </c>
      <c r="Y25050" t="s">
        <v>47</v>
      </c>
      <c r="Z25050" t="s">
        <v>47</v>
      </c>
      <c r="AA25050" t="s">
        <v>47</v>
      </c>
      <c r="AB25050" t="s">
        <v>47</v>
      </c>
      <c r="AC25050" t="s">
        <v>47</v>
      </c>
      <c r="AD25050" t="s">
        <v>47</v>
      </c>
      <c r="AE25050" t="s">
        <v>194525</v>
      </c>
      <c r="AF25050" t="s">
        <v>47</v>
      </c>
      <c r="AG25050" t="s">
        <v>196858</v>
      </c>
      <c r="AH25050" t="s">
        <v>196860</v>
      </c>
      <c r="AI25050" t="s">
        <v>196861</v>
      </c>
      <c r="AJ25050" t="s">
        <v>196862</v>
      </c>
      <c r="AK25050" t="s">
        <v>196863</v>
      </c>
      <c r="AL25050" t="s">
        <v>196864</v>
      </c>
      <c r="AM25050" t="s">
        <v>196865</v>
      </c>
      <c r="AN25050" t="s">
        <v>196866</v>
      </c>
      <c r="AO25050" t="s">
        <v>196828</v>
      </c>
      <c r="AP25050" t="s">
        <v>196827</v>
      </c>
      <c r="AQ25050" t="s">
        <v>47</v>
      </c>
      <c r="AR25050" t="s">
        <v>196867</v>
      </c>
      <c r="AS25050" t="s">
        <v>196830</v>
      </c>
    </row>
    <row r="25051" spans="1:45" hidden="1" x14ac:dyDescent="0.3">
      <c r="A25051" s="1">
        <v>37103</v>
      </c>
      <c r="B25051" t="s">
        <v>194521</v>
      </c>
      <c r="C25051">
        <v>13</v>
      </c>
      <c r="D25051">
        <v>5985</v>
      </c>
      <c r="E25051">
        <v>408</v>
      </c>
      <c r="F25051">
        <v>72</v>
      </c>
      <c r="G25051">
        <v>254</v>
      </c>
      <c r="H25051">
        <v>2380</v>
      </c>
      <c r="I25051">
        <v>746</v>
      </c>
      <c r="J25051">
        <v>759</v>
      </c>
      <c r="K25051">
        <v>9</v>
      </c>
      <c r="L25051">
        <v>3</v>
      </c>
      <c r="M25051">
        <v>2001</v>
      </c>
      <c r="N25051" t="s">
        <v>196818</v>
      </c>
      <c r="O25051">
        <v>7998</v>
      </c>
      <c r="P25051" t="s">
        <v>47</v>
      </c>
      <c r="Q25051" t="s">
        <v>47</v>
      </c>
      <c r="R25051" t="s">
        <v>47</v>
      </c>
      <c r="S25051" t="s">
        <v>47</v>
      </c>
      <c r="T25051" t="s">
        <v>47</v>
      </c>
      <c r="U25051" t="s">
        <v>47</v>
      </c>
      <c r="V25051" t="s">
        <v>47</v>
      </c>
      <c r="W25051" t="s">
        <v>47</v>
      </c>
      <c r="X25051" t="s">
        <v>47</v>
      </c>
      <c r="Y25051" t="s">
        <v>47</v>
      </c>
      <c r="Z25051" t="s">
        <v>47</v>
      </c>
      <c r="AA25051" t="s">
        <v>47</v>
      </c>
      <c r="AB25051" t="s">
        <v>47</v>
      </c>
      <c r="AC25051" t="s">
        <v>47</v>
      </c>
      <c r="AD25051" t="s">
        <v>47</v>
      </c>
      <c r="AE25051" t="s">
        <v>194525</v>
      </c>
      <c r="AF25051" t="s">
        <v>47</v>
      </c>
      <c r="AG25051" t="s">
        <v>196868</v>
      </c>
      <c r="AH25051" t="s">
        <v>196869</v>
      </c>
      <c r="AI25051" t="s">
        <v>196870</v>
      </c>
      <c r="AJ25051" t="s">
        <v>196871</v>
      </c>
      <c r="AK25051" t="s">
        <v>196872</v>
      </c>
      <c r="AL25051" t="s">
        <v>196873</v>
      </c>
      <c r="AM25051" t="s">
        <v>196874</v>
      </c>
      <c r="AN25051" t="s">
        <v>196875</v>
      </c>
      <c r="AO25051" t="s">
        <v>196828</v>
      </c>
      <c r="AP25051" t="s">
        <v>196876</v>
      </c>
      <c r="AQ25051" t="s">
        <v>47</v>
      </c>
      <c r="AR25051" t="s">
        <v>196877</v>
      </c>
      <c r="AS25051" t="s">
        <v>196830</v>
      </c>
    </row>
    <row r="25052" spans="1:45" hidden="1" x14ac:dyDescent="0.3">
      <c r="A25052" s="1">
        <v>37072</v>
      </c>
      <c r="B25052" t="s">
        <v>194521</v>
      </c>
      <c r="C25052">
        <v>20</v>
      </c>
      <c r="D25052">
        <v>6731</v>
      </c>
      <c r="E25052">
        <v>384</v>
      </c>
      <c r="F25052">
        <v>73</v>
      </c>
      <c r="G25052">
        <v>264</v>
      </c>
      <c r="H25052">
        <v>2416</v>
      </c>
      <c r="I25052">
        <v>805</v>
      </c>
      <c r="J25052">
        <v>934</v>
      </c>
      <c r="K25052">
        <v>13</v>
      </c>
      <c r="L25052">
        <v>2</v>
      </c>
      <c r="M25052">
        <v>2001</v>
      </c>
      <c r="N25052" t="s">
        <v>196818</v>
      </c>
      <c r="O25052">
        <v>7960</v>
      </c>
      <c r="P25052" t="s">
        <v>47</v>
      </c>
      <c r="Q25052" t="s">
        <v>47</v>
      </c>
      <c r="R25052" t="s">
        <v>47</v>
      </c>
      <c r="S25052" t="s">
        <v>47</v>
      </c>
      <c r="T25052" t="s">
        <v>47</v>
      </c>
      <c r="U25052" t="s">
        <v>47</v>
      </c>
      <c r="V25052" t="s">
        <v>47</v>
      </c>
      <c r="W25052" t="s">
        <v>47</v>
      </c>
      <c r="X25052" t="s">
        <v>47</v>
      </c>
      <c r="Y25052" t="s">
        <v>47</v>
      </c>
      <c r="Z25052" t="s">
        <v>47</v>
      </c>
      <c r="AA25052" t="s">
        <v>47</v>
      </c>
      <c r="AB25052" t="s">
        <v>47</v>
      </c>
      <c r="AC25052" t="s">
        <v>47</v>
      </c>
      <c r="AD25052" t="s">
        <v>47</v>
      </c>
      <c r="AE25052" t="s">
        <v>194525</v>
      </c>
      <c r="AF25052" t="s">
        <v>47</v>
      </c>
      <c r="AG25052" t="s">
        <v>196878</v>
      </c>
      <c r="AH25052" t="s">
        <v>196879</v>
      </c>
      <c r="AI25052" t="s">
        <v>196880</v>
      </c>
      <c r="AJ25052" t="s">
        <v>196843</v>
      </c>
      <c r="AK25052" t="s">
        <v>196881</v>
      </c>
      <c r="AL25052" t="s">
        <v>196882</v>
      </c>
      <c r="AM25052" t="s">
        <v>196883</v>
      </c>
      <c r="AN25052" t="s">
        <v>196884</v>
      </c>
      <c r="AO25052" t="s">
        <v>196868</v>
      </c>
      <c r="AP25052" t="s">
        <v>196885</v>
      </c>
      <c r="AQ25052" t="s">
        <v>47</v>
      </c>
      <c r="AR25052" t="s">
        <v>196886</v>
      </c>
      <c r="AS25052" t="s">
        <v>196830</v>
      </c>
    </row>
    <row r="25053" spans="1:45" hidden="1" x14ac:dyDescent="0.3">
      <c r="A25053" s="1">
        <v>37042</v>
      </c>
      <c r="B25053" t="s">
        <v>194521</v>
      </c>
      <c r="C25053">
        <v>21</v>
      </c>
      <c r="D25053">
        <v>6509</v>
      </c>
      <c r="E25053">
        <v>452</v>
      </c>
      <c r="F25053">
        <v>76</v>
      </c>
      <c r="G25053">
        <v>297</v>
      </c>
      <c r="H25053">
        <v>2531</v>
      </c>
      <c r="I25053">
        <v>814</v>
      </c>
      <c r="J25053">
        <v>958</v>
      </c>
      <c r="K25053">
        <v>21</v>
      </c>
      <c r="L25053">
        <v>8</v>
      </c>
      <c r="M25053">
        <v>2001</v>
      </c>
      <c r="N25053" t="s">
        <v>196818</v>
      </c>
      <c r="O25053">
        <v>8082</v>
      </c>
      <c r="P25053" t="s">
        <v>47</v>
      </c>
      <c r="Q25053" t="s">
        <v>47</v>
      </c>
      <c r="R25053" t="s">
        <v>47</v>
      </c>
      <c r="S25053" t="s">
        <v>47</v>
      </c>
      <c r="T25053" t="s">
        <v>47</v>
      </c>
      <c r="U25053" t="s">
        <v>47</v>
      </c>
      <c r="V25053" t="s">
        <v>47</v>
      </c>
      <c r="W25053" t="s">
        <v>47</v>
      </c>
      <c r="X25053" t="s">
        <v>47</v>
      </c>
      <c r="Y25053" t="s">
        <v>47</v>
      </c>
      <c r="Z25053" t="s">
        <v>47</v>
      </c>
      <c r="AA25053" t="s">
        <v>47</v>
      </c>
      <c r="AB25053" t="s">
        <v>47</v>
      </c>
      <c r="AC25053" t="s">
        <v>47</v>
      </c>
      <c r="AD25053" t="s">
        <v>47</v>
      </c>
      <c r="AE25053" t="s">
        <v>194525</v>
      </c>
      <c r="AF25053" t="s">
        <v>47</v>
      </c>
      <c r="AG25053" t="s">
        <v>196887</v>
      </c>
      <c r="AH25053" t="s">
        <v>196888</v>
      </c>
      <c r="AI25053" t="s">
        <v>196889</v>
      </c>
      <c r="AJ25053" t="s">
        <v>196890</v>
      </c>
      <c r="AK25053" t="s">
        <v>196891</v>
      </c>
      <c r="AL25053" t="s">
        <v>196892</v>
      </c>
      <c r="AM25053" t="s">
        <v>196893</v>
      </c>
      <c r="AN25053" t="s">
        <v>196894</v>
      </c>
      <c r="AO25053" t="s">
        <v>196887</v>
      </c>
      <c r="AP25053" t="s">
        <v>196895</v>
      </c>
      <c r="AQ25053" t="s">
        <v>47</v>
      </c>
      <c r="AR25053" t="s">
        <v>196896</v>
      </c>
      <c r="AS25053" t="s">
        <v>196830</v>
      </c>
    </row>
    <row r="25054" spans="1:45" hidden="1" x14ac:dyDescent="0.3">
      <c r="A25054" s="1">
        <v>37011</v>
      </c>
      <c r="B25054" t="s">
        <v>194521</v>
      </c>
      <c r="C25054">
        <v>15</v>
      </c>
      <c r="D25054">
        <v>5879</v>
      </c>
      <c r="E25054">
        <v>376</v>
      </c>
      <c r="F25054">
        <v>65</v>
      </c>
      <c r="G25054">
        <v>344</v>
      </c>
      <c r="H25054">
        <v>2271</v>
      </c>
      <c r="I25054">
        <v>735</v>
      </c>
      <c r="J25054">
        <v>1062</v>
      </c>
      <c r="K25054">
        <v>11</v>
      </c>
      <c r="L25054">
        <v>8</v>
      </c>
      <c r="M25054">
        <v>2001</v>
      </c>
      <c r="N25054" t="s">
        <v>196818</v>
      </c>
      <c r="O25054">
        <v>8207</v>
      </c>
      <c r="P25054" t="s">
        <v>47</v>
      </c>
      <c r="Q25054" t="s">
        <v>47</v>
      </c>
      <c r="R25054" t="s">
        <v>47</v>
      </c>
      <c r="S25054" t="s">
        <v>47</v>
      </c>
      <c r="T25054" t="s">
        <v>47</v>
      </c>
      <c r="U25054" t="s">
        <v>47</v>
      </c>
      <c r="V25054" t="s">
        <v>47</v>
      </c>
      <c r="W25054" t="s">
        <v>47</v>
      </c>
      <c r="X25054" t="s">
        <v>47</v>
      </c>
      <c r="Y25054" t="s">
        <v>47</v>
      </c>
      <c r="Z25054" t="s">
        <v>47</v>
      </c>
      <c r="AA25054" t="s">
        <v>47</v>
      </c>
      <c r="AB25054" t="s">
        <v>47</v>
      </c>
      <c r="AC25054" t="s">
        <v>47</v>
      </c>
      <c r="AD25054" t="s">
        <v>47</v>
      </c>
      <c r="AE25054" t="s">
        <v>194525</v>
      </c>
      <c r="AF25054" t="s">
        <v>47</v>
      </c>
      <c r="AG25054" t="s">
        <v>196897</v>
      </c>
      <c r="AH25054" t="s">
        <v>196898</v>
      </c>
      <c r="AI25054" t="s">
        <v>196899</v>
      </c>
      <c r="AJ25054" t="s">
        <v>196900</v>
      </c>
      <c r="AK25054" t="s">
        <v>196901</v>
      </c>
      <c r="AL25054" t="s">
        <v>196902</v>
      </c>
      <c r="AM25054" t="s">
        <v>196903</v>
      </c>
      <c r="AN25054" t="s">
        <v>196904</v>
      </c>
      <c r="AO25054" t="s">
        <v>196905</v>
      </c>
      <c r="AP25054" t="s">
        <v>196895</v>
      </c>
      <c r="AQ25054" t="s">
        <v>47</v>
      </c>
      <c r="AR25054" t="s">
        <v>196906</v>
      </c>
      <c r="AS25054" t="s">
        <v>196830</v>
      </c>
    </row>
    <row r="25055" spans="1:45" hidden="1" x14ac:dyDescent="0.3">
      <c r="A25055" s="1">
        <v>36981</v>
      </c>
      <c r="B25055" t="s">
        <v>194521</v>
      </c>
      <c r="C25055">
        <v>13</v>
      </c>
      <c r="D25055">
        <v>6245</v>
      </c>
      <c r="E25055">
        <v>484</v>
      </c>
      <c r="F25055">
        <v>49</v>
      </c>
      <c r="G25055">
        <v>342</v>
      </c>
      <c r="H25055">
        <v>2257</v>
      </c>
      <c r="I25055">
        <v>823</v>
      </c>
      <c r="J25055">
        <v>1217</v>
      </c>
      <c r="K25055">
        <v>2</v>
      </c>
      <c r="L25055">
        <v>7</v>
      </c>
      <c r="M25055">
        <v>2001</v>
      </c>
      <c r="N25055" t="s">
        <v>196818</v>
      </c>
      <c r="O25055">
        <v>8334</v>
      </c>
      <c r="P25055" t="s">
        <v>47</v>
      </c>
      <c r="Q25055" t="s">
        <v>47</v>
      </c>
      <c r="R25055" t="s">
        <v>47</v>
      </c>
      <c r="S25055" t="s">
        <v>47</v>
      </c>
      <c r="T25055" t="s">
        <v>47</v>
      </c>
      <c r="U25055" t="s">
        <v>47</v>
      </c>
      <c r="V25055" t="s">
        <v>47</v>
      </c>
      <c r="W25055" t="s">
        <v>47</v>
      </c>
      <c r="X25055" t="s">
        <v>47</v>
      </c>
      <c r="Y25055" t="s">
        <v>47</v>
      </c>
      <c r="Z25055" t="s">
        <v>47</v>
      </c>
      <c r="AA25055" t="s">
        <v>47</v>
      </c>
      <c r="AB25055" t="s">
        <v>47</v>
      </c>
      <c r="AC25055" t="s">
        <v>47</v>
      </c>
      <c r="AD25055" t="s">
        <v>47</v>
      </c>
      <c r="AE25055" t="s">
        <v>194525</v>
      </c>
      <c r="AF25055" t="s">
        <v>47</v>
      </c>
      <c r="AG25055" t="s">
        <v>196868</v>
      </c>
      <c r="AH25055" t="s">
        <v>196907</v>
      </c>
      <c r="AI25055" t="s">
        <v>196908</v>
      </c>
      <c r="AJ25055" t="s">
        <v>196909</v>
      </c>
      <c r="AK25055" t="s">
        <v>196910</v>
      </c>
      <c r="AL25055" t="s">
        <v>196911</v>
      </c>
      <c r="AM25055" t="s">
        <v>196912</v>
      </c>
      <c r="AN25055" t="s">
        <v>196913</v>
      </c>
      <c r="AO25055" t="s">
        <v>196885</v>
      </c>
      <c r="AP25055" t="s">
        <v>196840</v>
      </c>
      <c r="AQ25055" t="s">
        <v>47</v>
      </c>
      <c r="AR25055" t="s">
        <v>196914</v>
      </c>
      <c r="AS25055" t="s">
        <v>196830</v>
      </c>
    </row>
    <row r="25056" spans="1:45" hidden="1" x14ac:dyDescent="0.3">
      <c r="A25056" s="1">
        <v>36950</v>
      </c>
      <c r="B25056" t="s">
        <v>194521</v>
      </c>
      <c r="C25056">
        <v>5</v>
      </c>
      <c r="D25056">
        <v>6033</v>
      </c>
      <c r="E25056">
        <v>444</v>
      </c>
      <c r="F25056">
        <v>64</v>
      </c>
      <c r="G25056">
        <v>310</v>
      </c>
      <c r="H25056">
        <v>2071</v>
      </c>
      <c r="I25056">
        <v>713</v>
      </c>
      <c r="J25056">
        <v>1036</v>
      </c>
      <c r="K25056">
        <v>9</v>
      </c>
      <c r="L25056">
        <v>4</v>
      </c>
      <c r="M25056">
        <v>2001</v>
      </c>
      <c r="N25056" t="s">
        <v>196818</v>
      </c>
      <c r="O25056">
        <v>8400</v>
      </c>
      <c r="P25056" t="s">
        <v>47</v>
      </c>
      <c r="Q25056" t="s">
        <v>47</v>
      </c>
      <c r="R25056" t="s">
        <v>47</v>
      </c>
      <c r="S25056" t="s">
        <v>47</v>
      </c>
      <c r="T25056" t="s">
        <v>47</v>
      </c>
      <c r="U25056" t="s">
        <v>47</v>
      </c>
      <c r="V25056" t="s">
        <v>47</v>
      </c>
      <c r="W25056" t="s">
        <v>47</v>
      </c>
      <c r="X25056" t="s">
        <v>47</v>
      </c>
      <c r="Y25056" t="s">
        <v>47</v>
      </c>
      <c r="Z25056" t="s">
        <v>47</v>
      </c>
      <c r="AA25056" t="s">
        <v>47</v>
      </c>
      <c r="AB25056" t="s">
        <v>47</v>
      </c>
      <c r="AC25056" t="s">
        <v>47</v>
      </c>
      <c r="AD25056" t="s">
        <v>47</v>
      </c>
      <c r="AE25056" t="s">
        <v>194525</v>
      </c>
      <c r="AF25056" t="s">
        <v>47</v>
      </c>
      <c r="AG25056" t="s">
        <v>196858</v>
      </c>
      <c r="AH25056" t="s">
        <v>196915</v>
      </c>
      <c r="AI25056" t="s">
        <v>196916</v>
      </c>
      <c r="AJ25056" t="s">
        <v>196917</v>
      </c>
      <c r="AK25056" t="s">
        <v>196918</v>
      </c>
      <c r="AL25056" t="s">
        <v>196919</v>
      </c>
      <c r="AM25056" t="s">
        <v>196825</v>
      </c>
      <c r="AN25056" t="s">
        <v>196920</v>
      </c>
      <c r="AO25056" t="s">
        <v>196828</v>
      </c>
      <c r="AP25056" t="s">
        <v>196921</v>
      </c>
      <c r="AQ25056" t="s">
        <v>47</v>
      </c>
      <c r="AR25056" t="s">
        <v>196922</v>
      </c>
      <c r="AS25056" t="s">
        <v>196830</v>
      </c>
    </row>
    <row r="25057" spans="1:45" hidden="1" x14ac:dyDescent="0.3">
      <c r="A25057" s="1">
        <v>36922</v>
      </c>
      <c r="B25057" t="s">
        <v>194521</v>
      </c>
      <c r="C25057">
        <v>7</v>
      </c>
      <c r="D25057">
        <v>6691</v>
      </c>
      <c r="E25057">
        <v>518</v>
      </c>
      <c r="F25057">
        <v>68</v>
      </c>
      <c r="G25057">
        <v>279</v>
      </c>
      <c r="H25057">
        <v>2514</v>
      </c>
      <c r="I25057">
        <v>729</v>
      </c>
      <c r="J25057">
        <v>1019</v>
      </c>
      <c r="K25057">
        <v>7</v>
      </c>
      <c r="L25057">
        <v>8</v>
      </c>
      <c r="M25057">
        <v>2001</v>
      </c>
      <c r="N25057" t="s">
        <v>196818</v>
      </c>
      <c r="O25057">
        <v>8467</v>
      </c>
      <c r="P25057" t="s">
        <v>47</v>
      </c>
      <c r="Q25057" t="s">
        <v>47</v>
      </c>
      <c r="R25057" t="s">
        <v>47</v>
      </c>
      <c r="S25057" t="s">
        <v>47</v>
      </c>
      <c r="T25057" t="s">
        <v>47</v>
      </c>
      <c r="U25057" t="s">
        <v>47</v>
      </c>
      <c r="V25057" t="s">
        <v>47</v>
      </c>
      <c r="W25057" t="s">
        <v>47</v>
      </c>
      <c r="X25057" t="s">
        <v>47</v>
      </c>
      <c r="Y25057" t="s">
        <v>47</v>
      </c>
      <c r="Z25057" t="s">
        <v>47</v>
      </c>
      <c r="AA25057" t="s">
        <v>47</v>
      </c>
      <c r="AB25057" t="s">
        <v>47</v>
      </c>
      <c r="AC25057" t="s">
        <v>47</v>
      </c>
      <c r="AD25057" t="s">
        <v>47</v>
      </c>
      <c r="AE25057" t="s">
        <v>194525</v>
      </c>
      <c r="AF25057" t="s">
        <v>47</v>
      </c>
      <c r="AG25057" t="s">
        <v>196840</v>
      </c>
      <c r="AH25057" t="s">
        <v>196923</v>
      </c>
      <c r="AI25057" t="s">
        <v>196924</v>
      </c>
      <c r="AJ25057" t="s">
        <v>196925</v>
      </c>
      <c r="AK25057" t="s">
        <v>196926</v>
      </c>
      <c r="AL25057" t="s">
        <v>196927</v>
      </c>
      <c r="AM25057" t="s">
        <v>196928</v>
      </c>
      <c r="AN25057" t="s">
        <v>196929</v>
      </c>
      <c r="AO25057" t="s">
        <v>196840</v>
      </c>
      <c r="AP25057" t="s">
        <v>196895</v>
      </c>
      <c r="AQ25057" t="s">
        <v>47</v>
      </c>
      <c r="AR25057" t="s">
        <v>196930</v>
      </c>
      <c r="AS25057" t="s">
        <v>196830</v>
      </c>
    </row>
    <row r="25058" spans="1:45" hidden="1" x14ac:dyDescent="0.3">
      <c r="A25058" s="1">
        <v>36891</v>
      </c>
      <c r="B25058" t="s">
        <v>194521</v>
      </c>
      <c r="C25058">
        <v>30</v>
      </c>
      <c r="D25058">
        <v>6278</v>
      </c>
      <c r="E25058">
        <v>504</v>
      </c>
      <c r="F25058">
        <v>75</v>
      </c>
      <c r="G25058">
        <v>347</v>
      </c>
      <c r="H25058">
        <v>2131</v>
      </c>
      <c r="I25058">
        <v>678</v>
      </c>
      <c r="J25058">
        <v>892</v>
      </c>
      <c r="K25058">
        <v>5</v>
      </c>
      <c r="L25058">
        <v>8</v>
      </c>
      <c r="M25058">
        <v>2000</v>
      </c>
      <c r="N25058" t="s">
        <v>196931</v>
      </c>
      <c r="O25058">
        <v>8535</v>
      </c>
      <c r="P25058" t="s">
        <v>47</v>
      </c>
      <c r="Q25058" t="s">
        <v>47</v>
      </c>
      <c r="R25058" t="s">
        <v>47</v>
      </c>
      <c r="S25058" t="s">
        <v>47</v>
      </c>
      <c r="T25058" t="s">
        <v>47</v>
      </c>
      <c r="U25058" t="s">
        <v>47</v>
      </c>
      <c r="V25058" t="s">
        <v>47</v>
      </c>
      <c r="W25058" t="s">
        <v>47</v>
      </c>
      <c r="X25058" t="s">
        <v>47</v>
      </c>
      <c r="Y25058" t="s">
        <v>47</v>
      </c>
      <c r="Z25058" t="s">
        <v>47</v>
      </c>
      <c r="AA25058" t="s">
        <v>47</v>
      </c>
      <c r="AB25058" t="s">
        <v>47</v>
      </c>
      <c r="AC25058" t="s">
        <v>47</v>
      </c>
      <c r="AD25058" t="s">
        <v>47</v>
      </c>
      <c r="AE25058" t="s">
        <v>194525</v>
      </c>
      <c r="AF25058" t="s">
        <v>47</v>
      </c>
      <c r="AG25058" t="s">
        <v>196932</v>
      </c>
      <c r="AH25058" t="s">
        <v>196933</v>
      </c>
      <c r="AI25058" t="s">
        <v>196934</v>
      </c>
      <c r="AJ25058" t="s">
        <v>196935</v>
      </c>
      <c r="AK25058" t="s">
        <v>196936</v>
      </c>
      <c r="AL25058" t="s">
        <v>196937</v>
      </c>
      <c r="AM25058" t="s">
        <v>196938</v>
      </c>
      <c r="AN25058" t="s">
        <v>196939</v>
      </c>
      <c r="AO25058" t="s">
        <v>196940</v>
      </c>
      <c r="AP25058" t="s">
        <v>196941</v>
      </c>
      <c r="AQ25058" t="s">
        <v>47</v>
      </c>
      <c r="AR25058" t="s">
        <v>196942</v>
      </c>
      <c r="AS25058" t="s">
        <v>196943</v>
      </c>
    </row>
    <row r="25059" spans="1:45" hidden="1" x14ac:dyDescent="0.3">
      <c r="A25059" s="1">
        <v>36860</v>
      </c>
      <c r="B25059" t="s">
        <v>194521</v>
      </c>
      <c r="C25059">
        <v>18</v>
      </c>
      <c r="D25059">
        <v>6444</v>
      </c>
      <c r="E25059">
        <v>440</v>
      </c>
      <c r="F25059">
        <v>76</v>
      </c>
      <c r="G25059">
        <v>295</v>
      </c>
      <c r="H25059">
        <v>2395</v>
      </c>
      <c r="I25059">
        <v>685</v>
      </c>
      <c r="J25059">
        <v>914</v>
      </c>
      <c r="K25059">
        <v>9</v>
      </c>
      <c r="L25059">
        <v>7</v>
      </c>
      <c r="M25059">
        <v>2000</v>
      </c>
      <c r="N25059" t="s">
        <v>196931</v>
      </c>
      <c r="O25059">
        <v>8590</v>
      </c>
      <c r="P25059" t="s">
        <v>47</v>
      </c>
      <c r="Q25059" t="s">
        <v>47</v>
      </c>
      <c r="R25059" t="s">
        <v>47</v>
      </c>
      <c r="S25059" t="s">
        <v>47</v>
      </c>
      <c r="T25059" t="s">
        <v>47</v>
      </c>
      <c r="U25059" t="s">
        <v>47</v>
      </c>
      <c r="V25059" t="s">
        <v>47</v>
      </c>
      <c r="W25059" t="s">
        <v>47</v>
      </c>
      <c r="X25059" t="s">
        <v>47</v>
      </c>
      <c r="Y25059" t="s">
        <v>47</v>
      </c>
      <c r="Z25059" t="s">
        <v>47</v>
      </c>
      <c r="AA25059" t="s">
        <v>47</v>
      </c>
      <c r="AB25059" t="s">
        <v>47</v>
      </c>
      <c r="AC25059" t="s">
        <v>47</v>
      </c>
      <c r="AD25059" t="s">
        <v>47</v>
      </c>
      <c r="AE25059" t="s">
        <v>194525</v>
      </c>
      <c r="AF25059" t="s">
        <v>47</v>
      </c>
      <c r="AG25059" t="s">
        <v>196944</v>
      </c>
      <c r="AH25059" t="s">
        <v>196945</v>
      </c>
      <c r="AI25059" t="s">
        <v>196946</v>
      </c>
      <c r="AJ25059" t="s">
        <v>196947</v>
      </c>
      <c r="AK25059" t="s">
        <v>196948</v>
      </c>
      <c r="AL25059" t="s">
        <v>196949</v>
      </c>
      <c r="AM25059" t="s">
        <v>196950</v>
      </c>
      <c r="AN25059" t="s">
        <v>196951</v>
      </c>
      <c r="AO25059" t="s">
        <v>196952</v>
      </c>
      <c r="AP25059" t="s">
        <v>196953</v>
      </c>
      <c r="AQ25059" t="s">
        <v>47</v>
      </c>
      <c r="AR25059" t="s">
        <v>196954</v>
      </c>
      <c r="AS25059" t="s">
        <v>196943</v>
      </c>
    </row>
    <row r="25060" spans="1:45" hidden="1" x14ac:dyDescent="0.3">
      <c r="A25060" s="1">
        <v>36830</v>
      </c>
      <c r="B25060" t="s">
        <v>194521</v>
      </c>
      <c r="C25060">
        <v>17</v>
      </c>
      <c r="D25060">
        <v>6576</v>
      </c>
      <c r="E25060">
        <v>426</v>
      </c>
      <c r="F25060">
        <v>66</v>
      </c>
      <c r="G25060">
        <v>321</v>
      </c>
      <c r="H25060">
        <v>2341</v>
      </c>
      <c r="I25060">
        <v>740</v>
      </c>
      <c r="J25060">
        <v>892</v>
      </c>
      <c r="K25060">
        <v>10</v>
      </c>
      <c r="L25060">
        <v>10</v>
      </c>
      <c r="M25060">
        <v>2000</v>
      </c>
      <c r="N25060" t="s">
        <v>196931</v>
      </c>
      <c r="O25060">
        <v>8646</v>
      </c>
      <c r="P25060" t="s">
        <v>47</v>
      </c>
      <c r="Q25060" t="s">
        <v>47</v>
      </c>
      <c r="R25060" t="s">
        <v>47</v>
      </c>
      <c r="S25060" t="s">
        <v>47</v>
      </c>
      <c r="T25060" t="s">
        <v>47</v>
      </c>
      <c r="U25060" t="s">
        <v>47</v>
      </c>
      <c r="V25060" t="s">
        <v>47</v>
      </c>
      <c r="W25060" t="s">
        <v>47</v>
      </c>
      <c r="X25060" t="s">
        <v>47</v>
      </c>
      <c r="Y25060" t="s">
        <v>47</v>
      </c>
      <c r="Z25060" t="s">
        <v>47</v>
      </c>
      <c r="AA25060" t="s">
        <v>47</v>
      </c>
      <c r="AB25060" t="s">
        <v>47</v>
      </c>
      <c r="AC25060" t="s">
        <v>47</v>
      </c>
      <c r="AD25060" t="s">
        <v>47</v>
      </c>
      <c r="AE25060" t="s">
        <v>194525</v>
      </c>
      <c r="AF25060" t="s">
        <v>47</v>
      </c>
      <c r="AG25060" t="s">
        <v>196955</v>
      </c>
      <c r="AH25060" t="s">
        <v>196956</v>
      </c>
      <c r="AI25060" t="s">
        <v>196957</v>
      </c>
      <c r="AJ25060" t="s">
        <v>196958</v>
      </c>
      <c r="AK25060" t="s">
        <v>196959</v>
      </c>
      <c r="AL25060" t="s">
        <v>196960</v>
      </c>
      <c r="AM25060" t="s">
        <v>196961</v>
      </c>
      <c r="AN25060" t="s">
        <v>196939</v>
      </c>
      <c r="AO25060" t="s">
        <v>196962</v>
      </c>
      <c r="AP25060" t="s">
        <v>196962</v>
      </c>
      <c r="AQ25060" t="s">
        <v>47</v>
      </c>
      <c r="AR25060" t="s">
        <v>196963</v>
      </c>
      <c r="AS25060" t="s">
        <v>196943</v>
      </c>
    </row>
    <row r="25061" spans="1:45" hidden="1" x14ac:dyDescent="0.3">
      <c r="A25061" s="1">
        <v>36799</v>
      </c>
      <c r="B25061" t="s">
        <v>194521</v>
      </c>
      <c r="C25061">
        <v>14</v>
      </c>
      <c r="D25061">
        <v>5435</v>
      </c>
      <c r="E25061">
        <v>454</v>
      </c>
      <c r="F25061">
        <v>75</v>
      </c>
      <c r="G25061">
        <v>311</v>
      </c>
      <c r="H25061">
        <v>1904</v>
      </c>
      <c r="I25061">
        <v>669</v>
      </c>
      <c r="J25061">
        <v>781</v>
      </c>
      <c r="K25061">
        <v>5</v>
      </c>
      <c r="L25061">
        <v>11</v>
      </c>
      <c r="M25061">
        <v>2000</v>
      </c>
      <c r="N25061" t="s">
        <v>196931</v>
      </c>
      <c r="O25061">
        <v>8703</v>
      </c>
      <c r="P25061" t="s">
        <v>47</v>
      </c>
      <c r="Q25061" t="s">
        <v>47</v>
      </c>
      <c r="R25061" t="s">
        <v>47</v>
      </c>
      <c r="S25061" t="s">
        <v>47</v>
      </c>
      <c r="T25061" t="s">
        <v>47</v>
      </c>
      <c r="U25061" t="s">
        <v>47</v>
      </c>
      <c r="V25061" t="s">
        <v>47</v>
      </c>
      <c r="W25061" t="s">
        <v>47</v>
      </c>
      <c r="X25061" t="s">
        <v>47</v>
      </c>
      <c r="Y25061" t="s">
        <v>47</v>
      </c>
      <c r="Z25061" t="s">
        <v>47</v>
      </c>
      <c r="AA25061" t="s">
        <v>47</v>
      </c>
      <c r="AB25061" t="s">
        <v>47</v>
      </c>
      <c r="AC25061" t="s">
        <v>47</v>
      </c>
      <c r="AD25061" t="s">
        <v>47</v>
      </c>
      <c r="AE25061" t="s">
        <v>194525</v>
      </c>
      <c r="AF25061" t="s">
        <v>47</v>
      </c>
      <c r="AG25061" t="s">
        <v>196964</v>
      </c>
      <c r="AH25061" t="s">
        <v>196965</v>
      </c>
      <c r="AI25061" t="s">
        <v>196966</v>
      </c>
      <c r="AJ25061" t="s">
        <v>196935</v>
      </c>
      <c r="AK25061" t="s">
        <v>196967</v>
      </c>
      <c r="AL25061" t="s">
        <v>196968</v>
      </c>
      <c r="AM25061" t="s">
        <v>196969</v>
      </c>
      <c r="AN25061" t="s">
        <v>196970</v>
      </c>
      <c r="AO25061" t="s">
        <v>196940</v>
      </c>
      <c r="AP25061" t="s">
        <v>196971</v>
      </c>
      <c r="AQ25061" t="s">
        <v>47</v>
      </c>
      <c r="AR25061" t="s">
        <v>196972</v>
      </c>
      <c r="AS25061" t="s">
        <v>196943</v>
      </c>
    </row>
    <row r="25062" spans="1:45" hidden="1" x14ac:dyDescent="0.3">
      <c r="A25062" s="1">
        <v>36769</v>
      </c>
      <c r="B25062" t="s">
        <v>194521</v>
      </c>
      <c r="C25062">
        <v>8</v>
      </c>
      <c r="D25062">
        <v>4361</v>
      </c>
      <c r="E25062">
        <v>527</v>
      </c>
      <c r="F25062">
        <v>67</v>
      </c>
      <c r="G25062">
        <v>289</v>
      </c>
      <c r="H25062">
        <v>1410</v>
      </c>
      <c r="I25062">
        <v>538</v>
      </c>
      <c r="J25062">
        <v>894</v>
      </c>
      <c r="K25062">
        <v>5</v>
      </c>
      <c r="L25062">
        <v>4</v>
      </c>
      <c r="M25062">
        <v>2000</v>
      </c>
      <c r="N25062" t="s">
        <v>196931</v>
      </c>
      <c r="O25062">
        <v>8745</v>
      </c>
      <c r="P25062" t="s">
        <v>47</v>
      </c>
      <c r="Q25062" t="s">
        <v>47</v>
      </c>
      <c r="R25062" t="s">
        <v>47</v>
      </c>
      <c r="S25062" t="s">
        <v>47</v>
      </c>
      <c r="T25062" t="s">
        <v>47</v>
      </c>
      <c r="U25062" t="s">
        <v>47</v>
      </c>
      <c r="V25062" t="s">
        <v>47</v>
      </c>
      <c r="W25062" t="s">
        <v>47</v>
      </c>
      <c r="X25062" t="s">
        <v>47</v>
      </c>
      <c r="Y25062" t="s">
        <v>47</v>
      </c>
      <c r="Z25062" t="s">
        <v>47</v>
      </c>
      <c r="AA25062" t="s">
        <v>47</v>
      </c>
      <c r="AB25062" t="s">
        <v>47</v>
      </c>
      <c r="AC25062" t="s">
        <v>47</v>
      </c>
      <c r="AD25062" t="s">
        <v>47</v>
      </c>
      <c r="AE25062" t="s">
        <v>194525</v>
      </c>
      <c r="AF25062" t="s">
        <v>47</v>
      </c>
      <c r="AG25062" t="s">
        <v>196941</v>
      </c>
      <c r="AH25062" t="s">
        <v>196973</v>
      </c>
      <c r="AI25062" t="s">
        <v>196974</v>
      </c>
      <c r="AJ25062" t="s">
        <v>196975</v>
      </c>
      <c r="AK25062" t="s">
        <v>196976</v>
      </c>
      <c r="AL25062" t="s">
        <v>196977</v>
      </c>
      <c r="AM25062" t="s">
        <v>196978</v>
      </c>
      <c r="AN25062" t="s">
        <v>196979</v>
      </c>
      <c r="AO25062" t="s">
        <v>196940</v>
      </c>
      <c r="AP25062" t="s">
        <v>196980</v>
      </c>
      <c r="AQ25062" t="s">
        <v>47</v>
      </c>
      <c r="AR25062" t="s">
        <v>196981</v>
      </c>
      <c r="AS25062" t="s">
        <v>196943</v>
      </c>
    </row>
    <row r="25063" spans="1:45" hidden="1" x14ac:dyDescent="0.3">
      <c r="A25063" s="1">
        <v>36738</v>
      </c>
      <c r="B25063" t="s">
        <v>194521</v>
      </c>
      <c r="C25063">
        <v>7</v>
      </c>
      <c r="D25063">
        <v>5340</v>
      </c>
      <c r="E25063">
        <v>476</v>
      </c>
      <c r="F25063">
        <v>64</v>
      </c>
      <c r="G25063">
        <v>330</v>
      </c>
      <c r="H25063">
        <v>1978</v>
      </c>
      <c r="I25063">
        <v>597</v>
      </c>
      <c r="J25063">
        <v>925</v>
      </c>
      <c r="K25063">
        <v>8</v>
      </c>
      <c r="L25063">
        <v>21</v>
      </c>
      <c r="M25063">
        <v>2000</v>
      </c>
      <c r="N25063" t="s">
        <v>196931</v>
      </c>
      <c r="O25063">
        <v>8788</v>
      </c>
      <c r="P25063" t="s">
        <v>47</v>
      </c>
      <c r="Q25063" t="s">
        <v>47</v>
      </c>
      <c r="R25063" t="s">
        <v>47</v>
      </c>
      <c r="S25063" t="s">
        <v>47</v>
      </c>
      <c r="T25063" t="s">
        <v>47</v>
      </c>
      <c r="U25063" t="s">
        <v>47</v>
      </c>
      <c r="V25063" t="s">
        <v>47</v>
      </c>
      <c r="W25063" t="s">
        <v>47</v>
      </c>
      <c r="X25063" t="s">
        <v>47</v>
      </c>
      <c r="Y25063" t="s">
        <v>47</v>
      </c>
      <c r="Z25063" t="s">
        <v>47</v>
      </c>
      <c r="AA25063" t="s">
        <v>47</v>
      </c>
      <c r="AB25063" t="s">
        <v>47</v>
      </c>
      <c r="AC25063" t="s">
        <v>47</v>
      </c>
      <c r="AD25063" t="s">
        <v>47</v>
      </c>
      <c r="AE25063" t="s">
        <v>194525</v>
      </c>
      <c r="AF25063" t="s">
        <v>47</v>
      </c>
      <c r="AG25063" t="s">
        <v>196953</v>
      </c>
      <c r="AH25063" t="s">
        <v>196982</v>
      </c>
      <c r="AI25063" t="s">
        <v>196983</v>
      </c>
      <c r="AJ25063" t="s">
        <v>196984</v>
      </c>
      <c r="AK25063" t="s">
        <v>196985</v>
      </c>
      <c r="AL25063" t="s">
        <v>196986</v>
      </c>
      <c r="AM25063" t="s">
        <v>196987</v>
      </c>
      <c r="AN25063" t="s">
        <v>196988</v>
      </c>
      <c r="AO25063" t="s">
        <v>196941</v>
      </c>
      <c r="AP25063" t="s">
        <v>196989</v>
      </c>
      <c r="AQ25063" t="s">
        <v>47</v>
      </c>
      <c r="AR25063" t="s">
        <v>196990</v>
      </c>
      <c r="AS25063" t="s">
        <v>196943</v>
      </c>
    </row>
    <row r="25064" spans="1:45" hidden="1" x14ac:dyDescent="0.3">
      <c r="A25064" s="1">
        <v>36707</v>
      </c>
      <c r="B25064" t="s">
        <v>194521</v>
      </c>
      <c r="C25064">
        <v>17</v>
      </c>
      <c r="D25064">
        <v>6017</v>
      </c>
      <c r="E25064">
        <v>409</v>
      </c>
      <c r="F25064">
        <v>54</v>
      </c>
      <c r="G25064">
        <v>292</v>
      </c>
      <c r="H25064">
        <v>2258</v>
      </c>
      <c r="I25064">
        <v>796</v>
      </c>
      <c r="J25064">
        <v>1000</v>
      </c>
      <c r="K25064">
        <v>6</v>
      </c>
      <c r="L25064">
        <v>18</v>
      </c>
      <c r="M25064">
        <v>2000</v>
      </c>
      <c r="N25064" t="s">
        <v>196931</v>
      </c>
      <c r="O25064">
        <v>8831</v>
      </c>
      <c r="P25064" t="s">
        <v>47</v>
      </c>
      <c r="Q25064" t="s">
        <v>47</v>
      </c>
      <c r="R25064" t="s">
        <v>47</v>
      </c>
      <c r="S25064" t="s">
        <v>47</v>
      </c>
      <c r="T25064" t="s">
        <v>47</v>
      </c>
      <c r="U25064" t="s">
        <v>47</v>
      </c>
      <c r="V25064" t="s">
        <v>47</v>
      </c>
      <c r="W25064" t="s">
        <v>47</v>
      </c>
      <c r="X25064" t="s">
        <v>47</v>
      </c>
      <c r="Y25064" t="s">
        <v>47</v>
      </c>
      <c r="Z25064" t="s">
        <v>47</v>
      </c>
      <c r="AA25064" t="s">
        <v>47</v>
      </c>
      <c r="AB25064" t="s">
        <v>47</v>
      </c>
      <c r="AC25064" t="s">
        <v>47</v>
      </c>
      <c r="AD25064" t="s">
        <v>47</v>
      </c>
      <c r="AE25064" t="s">
        <v>194525</v>
      </c>
      <c r="AF25064" t="s">
        <v>47</v>
      </c>
      <c r="AG25064" t="s">
        <v>196955</v>
      </c>
      <c r="AH25064" t="s">
        <v>196991</v>
      </c>
      <c r="AI25064" t="s">
        <v>196992</v>
      </c>
      <c r="AJ25064" t="s">
        <v>196993</v>
      </c>
      <c r="AK25064" t="s">
        <v>196994</v>
      </c>
      <c r="AL25064" t="s">
        <v>196995</v>
      </c>
      <c r="AM25064" t="s">
        <v>196996</v>
      </c>
      <c r="AN25064" t="s">
        <v>196997</v>
      </c>
      <c r="AO25064" t="s">
        <v>196998</v>
      </c>
      <c r="AP25064" t="s">
        <v>196944</v>
      </c>
      <c r="AQ25064" t="s">
        <v>47</v>
      </c>
      <c r="AR25064" t="s">
        <v>196999</v>
      </c>
      <c r="AS25064" t="s">
        <v>196943</v>
      </c>
    </row>
    <row r="25065" spans="1:45" hidden="1" x14ac:dyDescent="0.3">
      <c r="A25065" s="1">
        <v>36677</v>
      </c>
      <c r="B25065" t="s">
        <v>194521</v>
      </c>
      <c r="C25065">
        <v>18</v>
      </c>
      <c r="D25065">
        <v>6133</v>
      </c>
      <c r="E25065">
        <v>422</v>
      </c>
      <c r="F25065">
        <v>84</v>
      </c>
      <c r="G25065">
        <v>367</v>
      </c>
      <c r="H25065">
        <v>2197</v>
      </c>
      <c r="I25065">
        <v>796</v>
      </c>
      <c r="J25065">
        <v>1337</v>
      </c>
      <c r="K25065">
        <v>24</v>
      </c>
      <c r="L25065">
        <v>26</v>
      </c>
      <c r="M25065">
        <v>2000</v>
      </c>
      <c r="N25065" t="s">
        <v>196931</v>
      </c>
      <c r="O25065">
        <v>9063</v>
      </c>
      <c r="P25065" t="s">
        <v>47</v>
      </c>
      <c r="Q25065" t="s">
        <v>47</v>
      </c>
      <c r="R25065" t="s">
        <v>47</v>
      </c>
      <c r="S25065" t="s">
        <v>47</v>
      </c>
      <c r="T25065" t="s">
        <v>47</v>
      </c>
      <c r="U25065" t="s">
        <v>47</v>
      </c>
      <c r="V25065" t="s">
        <v>47</v>
      </c>
      <c r="W25065" t="s">
        <v>47</v>
      </c>
      <c r="X25065" t="s">
        <v>47</v>
      </c>
      <c r="Y25065" t="s">
        <v>47</v>
      </c>
      <c r="Z25065" t="s">
        <v>47</v>
      </c>
      <c r="AA25065" t="s">
        <v>47</v>
      </c>
      <c r="AB25065" t="s">
        <v>47</v>
      </c>
      <c r="AC25065" t="s">
        <v>47</v>
      </c>
      <c r="AD25065" t="s">
        <v>47</v>
      </c>
      <c r="AE25065" t="s">
        <v>194525</v>
      </c>
      <c r="AF25065" t="s">
        <v>47</v>
      </c>
      <c r="AG25065" t="s">
        <v>196944</v>
      </c>
      <c r="AH25065" t="s">
        <v>197000</v>
      </c>
      <c r="AI25065" t="s">
        <v>197001</v>
      </c>
      <c r="AJ25065" t="s">
        <v>197002</v>
      </c>
      <c r="AK25065" t="s">
        <v>197003</v>
      </c>
      <c r="AL25065" t="s">
        <v>197004</v>
      </c>
      <c r="AM25065" t="s">
        <v>196996</v>
      </c>
      <c r="AN25065" t="s">
        <v>197005</v>
      </c>
      <c r="AO25065" t="s">
        <v>197006</v>
      </c>
      <c r="AP25065" t="s">
        <v>197007</v>
      </c>
      <c r="AQ25065" t="s">
        <v>47</v>
      </c>
      <c r="AR25065" t="s">
        <v>197008</v>
      </c>
      <c r="AS25065" t="s">
        <v>196943</v>
      </c>
    </row>
    <row r="25066" spans="1:45" hidden="1" x14ac:dyDescent="0.3">
      <c r="A25066" s="1">
        <v>36646</v>
      </c>
      <c r="B25066" t="s">
        <v>194521</v>
      </c>
      <c r="C25066">
        <v>7</v>
      </c>
      <c r="D25066">
        <v>5248</v>
      </c>
      <c r="E25066">
        <v>404</v>
      </c>
      <c r="F25066">
        <v>59</v>
      </c>
      <c r="G25066">
        <v>287</v>
      </c>
      <c r="H25066">
        <v>1708</v>
      </c>
      <c r="I25066">
        <v>614</v>
      </c>
      <c r="J25066">
        <v>946</v>
      </c>
      <c r="K25066">
        <v>2</v>
      </c>
      <c r="L25066">
        <v>17</v>
      </c>
      <c r="M25066">
        <v>2000</v>
      </c>
      <c r="N25066" t="s">
        <v>196931</v>
      </c>
      <c r="O25066">
        <v>9302</v>
      </c>
      <c r="P25066" t="s">
        <v>47</v>
      </c>
      <c r="Q25066" t="s">
        <v>47</v>
      </c>
      <c r="R25066" t="s">
        <v>47</v>
      </c>
      <c r="S25066" t="s">
        <v>47</v>
      </c>
      <c r="T25066" t="s">
        <v>47</v>
      </c>
      <c r="U25066" t="s">
        <v>47</v>
      </c>
      <c r="V25066" t="s">
        <v>47</v>
      </c>
      <c r="W25066" t="s">
        <v>47</v>
      </c>
      <c r="X25066" t="s">
        <v>47</v>
      </c>
      <c r="Y25066" t="s">
        <v>47</v>
      </c>
      <c r="Z25066" t="s">
        <v>47</v>
      </c>
      <c r="AA25066" t="s">
        <v>47</v>
      </c>
      <c r="AB25066" t="s">
        <v>47</v>
      </c>
      <c r="AC25066" t="s">
        <v>47</v>
      </c>
      <c r="AD25066" t="s">
        <v>47</v>
      </c>
      <c r="AE25066" t="s">
        <v>194525</v>
      </c>
      <c r="AF25066" t="s">
        <v>47</v>
      </c>
      <c r="AG25066" t="s">
        <v>196953</v>
      </c>
      <c r="AH25066" t="s">
        <v>197009</v>
      </c>
      <c r="AI25066" t="s">
        <v>197010</v>
      </c>
      <c r="AJ25066" t="s">
        <v>197011</v>
      </c>
      <c r="AK25066" t="s">
        <v>197012</v>
      </c>
      <c r="AL25066" t="s">
        <v>197013</v>
      </c>
      <c r="AM25066" t="s">
        <v>197014</v>
      </c>
      <c r="AN25066" t="s">
        <v>197015</v>
      </c>
      <c r="AO25066" t="s">
        <v>197016</v>
      </c>
      <c r="AP25066" t="s">
        <v>196955</v>
      </c>
      <c r="AQ25066" t="s">
        <v>47</v>
      </c>
      <c r="AR25066" t="s">
        <v>197017</v>
      </c>
      <c r="AS25066" t="s">
        <v>196943</v>
      </c>
    </row>
    <row r="25067" spans="1:45" hidden="1" x14ac:dyDescent="0.3">
      <c r="A25067" s="1">
        <v>36616</v>
      </c>
      <c r="B25067" t="s">
        <v>194521</v>
      </c>
      <c r="C25067">
        <v>13</v>
      </c>
      <c r="D25067">
        <v>6194</v>
      </c>
      <c r="E25067">
        <v>444</v>
      </c>
      <c r="F25067">
        <v>72</v>
      </c>
      <c r="G25067">
        <v>387</v>
      </c>
      <c r="H25067">
        <v>2026</v>
      </c>
      <c r="I25067">
        <v>766</v>
      </c>
      <c r="J25067">
        <v>1078</v>
      </c>
      <c r="K25067">
        <v>11</v>
      </c>
      <c r="L25067">
        <v>24</v>
      </c>
      <c r="M25067">
        <v>2000</v>
      </c>
      <c r="N25067" t="s">
        <v>196931</v>
      </c>
      <c r="O25067">
        <v>9547</v>
      </c>
      <c r="P25067" t="s">
        <v>47</v>
      </c>
      <c r="Q25067" t="s">
        <v>47</v>
      </c>
      <c r="R25067" t="s">
        <v>47</v>
      </c>
      <c r="S25067" t="s">
        <v>47</v>
      </c>
      <c r="T25067" t="s">
        <v>47</v>
      </c>
      <c r="U25067" t="s">
        <v>47</v>
      </c>
      <c r="V25067" t="s">
        <v>47</v>
      </c>
      <c r="W25067" t="s">
        <v>47</v>
      </c>
      <c r="X25067" t="s">
        <v>47</v>
      </c>
      <c r="Y25067" t="s">
        <v>47</v>
      </c>
      <c r="Z25067" t="s">
        <v>47</v>
      </c>
      <c r="AA25067" t="s">
        <v>47</v>
      </c>
      <c r="AB25067" t="s">
        <v>47</v>
      </c>
      <c r="AC25067" t="s">
        <v>47</v>
      </c>
      <c r="AD25067" t="s">
        <v>47</v>
      </c>
      <c r="AE25067" t="s">
        <v>194525</v>
      </c>
      <c r="AF25067" t="s">
        <v>47</v>
      </c>
      <c r="AG25067" t="s">
        <v>197018</v>
      </c>
      <c r="AH25067" t="s">
        <v>197019</v>
      </c>
      <c r="AI25067" t="s">
        <v>197020</v>
      </c>
      <c r="AJ25067" t="s">
        <v>197021</v>
      </c>
      <c r="AK25067" t="s">
        <v>197022</v>
      </c>
      <c r="AL25067" t="s">
        <v>197023</v>
      </c>
      <c r="AM25067" t="s">
        <v>197024</v>
      </c>
      <c r="AN25067" t="s">
        <v>197025</v>
      </c>
      <c r="AO25067" t="s">
        <v>196971</v>
      </c>
      <c r="AP25067" t="s">
        <v>197006</v>
      </c>
      <c r="AQ25067" t="s">
        <v>47</v>
      </c>
      <c r="AR25067" t="s">
        <v>197026</v>
      </c>
      <c r="AS25067" t="s">
        <v>196943</v>
      </c>
    </row>
    <row r="25068" spans="1:45" hidden="1" x14ac:dyDescent="0.3">
      <c r="A25068" s="1">
        <v>36585</v>
      </c>
      <c r="B25068" t="s">
        <v>194521</v>
      </c>
      <c r="C25068">
        <v>12</v>
      </c>
      <c r="D25068">
        <v>5586</v>
      </c>
      <c r="E25068">
        <v>437</v>
      </c>
      <c r="F25068">
        <v>64</v>
      </c>
      <c r="G25068">
        <v>354</v>
      </c>
      <c r="H25068">
        <v>1897</v>
      </c>
      <c r="I25068">
        <v>620</v>
      </c>
      <c r="J25068">
        <v>917</v>
      </c>
      <c r="K25068">
        <v>5</v>
      </c>
      <c r="L25068">
        <v>12</v>
      </c>
      <c r="M25068">
        <v>2000</v>
      </c>
      <c r="N25068" t="s">
        <v>196931</v>
      </c>
      <c r="O25068">
        <v>9665</v>
      </c>
      <c r="P25068" t="s">
        <v>47</v>
      </c>
      <c r="Q25068" t="s">
        <v>47</v>
      </c>
      <c r="R25068" t="s">
        <v>47</v>
      </c>
      <c r="S25068" t="s">
        <v>47</v>
      </c>
      <c r="T25068" t="s">
        <v>47</v>
      </c>
      <c r="U25068" t="s">
        <v>47</v>
      </c>
      <c r="V25068" t="s">
        <v>47</v>
      </c>
      <c r="W25068" t="s">
        <v>47</v>
      </c>
      <c r="X25068" t="s">
        <v>47</v>
      </c>
      <c r="Y25068" t="s">
        <v>47</v>
      </c>
      <c r="Z25068" t="s">
        <v>47</v>
      </c>
      <c r="AA25068" t="s">
        <v>47</v>
      </c>
      <c r="AB25068" t="s">
        <v>47</v>
      </c>
      <c r="AC25068" t="s">
        <v>47</v>
      </c>
      <c r="AD25068" t="s">
        <v>47</v>
      </c>
      <c r="AE25068" t="s">
        <v>194525</v>
      </c>
      <c r="AF25068" t="s">
        <v>47</v>
      </c>
      <c r="AG25068" t="s">
        <v>197027</v>
      </c>
      <c r="AH25068" t="s">
        <v>197028</v>
      </c>
      <c r="AI25068" t="s">
        <v>197029</v>
      </c>
      <c r="AJ25068" t="s">
        <v>196984</v>
      </c>
      <c r="AK25068" t="s">
        <v>197030</v>
      </c>
      <c r="AL25068" t="s">
        <v>197031</v>
      </c>
      <c r="AM25068" t="s">
        <v>197032</v>
      </c>
      <c r="AN25068" t="s">
        <v>197033</v>
      </c>
      <c r="AO25068" t="s">
        <v>196940</v>
      </c>
      <c r="AP25068" t="s">
        <v>197027</v>
      </c>
      <c r="AQ25068" t="s">
        <v>47</v>
      </c>
      <c r="AR25068" t="s">
        <v>197034</v>
      </c>
      <c r="AS25068" t="s">
        <v>196943</v>
      </c>
    </row>
    <row r="25069" spans="1:45" hidden="1" x14ac:dyDescent="0.3">
      <c r="A25069" s="1">
        <v>36556</v>
      </c>
      <c r="B25069" t="s">
        <v>194521</v>
      </c>
      <c r="C25069">
        <v>7</v>
      </c>
      <c r="D25069">
        <v>5642</v>
      </c>
      <c r="E25069">
        <v>385</v>
      </c>
      <c r="F25069">
        <v>69</v>
      </c>
      <c r="G25069">
        <v>289</v>
      </c>
      <c r="H25069">
        <v>1733</v>
      </c>
      <c r="I25069">
        <v>637</v>
      </c>
      <c r="J25069">
        <v>757</v>
      </c>
      <c r="K25069">
        <v>8</v>
      </c>
      <c r="L25069">
        <v>23</v>
      </c>
      <c r="M25069">
        <v>2000</v>
      </c>
      <c r="N25069" t="s">
        <v>196931</v>
      </c>
      <c r="O25069">
        <v>9786</v>
      </c>
      <c r="P25069" t="s">
        <v>47</v>
      </c>
      <c r="Q25069" t="s">
        <v>47</v>
      </c>
      <c r="R25069" t="s">
        <v>47</v>
      </c>
      <c r="S25069" t="s">
        <v>47</v>
      </c>
      <c r="T25069" t="s">
        <v>47</v>
      </c>
      <c r="U25069" t="s">
        <v>47</v>
      </c>
      <c r="V25069" t="s">
        <v>47</v>
      </c>
      <c r="W25069" t="s">
        <v>47</v>
      </c>
      <c r="X25069" t="s">
        <v>47</v>
      </c>
      <c r="Y25069" t="s">
        <v>47</v>
      </c>
      <c r="Z25069" t="s">
        <v>47</v>
      </c>
      <c r="AA25069" t="s">
        <v>47</v>
      </c>
      <c r="AB25069" t="s">
        <v>47</v>
      </c>
      <c r="AC25069" t="s">
        <v>47</v>
      </c>
      <c r="AD25069" t="s">
        <v>47</v>
      </c>
      <c r="AE25069" t="s">
        <v>194525</v>
      </c>
      <c r="AF25069" t="s">
        <v>47</v>
      </c>
      <c r="AG25069" t="s">
        <v>196953</v>
      </c>
      <c r="AH25069" t="s">
        <v>197035</v>
      </c>
      <c r="AI25069" t="s">
        <v>197036</v>
      </c>
      <c r="AJ25069" t="s">
        <v>197037</v>
      </c>
      <c r="AK25069" t="s">
        <v>196976</v>
      </c>
      <c r="AL25069" t="s">
        <v>197038</v>
      </c>
      <c r="AM25069" t="s">
        <v>197039</v>
      </c>
      <c r="AN25069" t="s">
        <v>197040</v>
      </c>
      <c r="AO25069" t="s">
        <v>196941</v>
      </c>
      <c r="AP25069" t="s">
        <v>197041</v>
      </c>
      <c r="AQ25069" t="s">
        <v>47</v>
      </c>
      <c r="AR25069" t="s">
        <v>197042</v>
      </c>
      <c r="AS25069" t="s">
        <v>196943</v>
      </c>
    </row>
    <row r="25070" spans="1:45" hidden="1" x14ac:dyDescent="0.3">
      <c r="A25070" s="1">
        <v>36525</v>
      </c>
      <c r="B25070" t="s">
        <v>194521</v>
      </c>
      <c r="C25070">
        <v>9</v>
      </c>
      <c r="D25070">
        <v>5508</v>
      </c>
      <c r="E25070">
        <v>414</v>
      </c>
      <c r="F25070">
        <v>58</v>
      </c>
      <c r="G25070">
        <v>335</v>
      </c>
      <c r="H25070">
        <v>1815</v>
      </c>
      <c r="I25070">
        <v>722</v>
      </c>
      <c r="J25070">
        <v>700</v>
      </c>
      <c r="K25070">
        <v>3</v>
      </c>
      <c r="L25070">
        <v>27</v>
      </c>
      <c r="M25070">
        <v>1999</v>
      </c>
      <c r="N25070" t="s">
        <v>197043</v>
      </c>
      <c r="O25070">
        <v>9908</v>
      </c>
      <c r="P25070" t="s">
        <v>47</v>
      </c>
      <c r="Q25070" t="s">
        <v>47</v>
      </c>
      <c r="R25070" t="s">
        <v>47</v>
      </c>
      <c r="S25070" t="s">
        <v>47</v>
      </c>
      <c r="T25070" t="s">
        <v>47</v>
      </c>
      <c r="U25070" t="s">
        <v>47</v>
      </c>
      <c r="V25070" t="s">
        <v>47</v>
      </c>
      <c r="W25070" t="s">
        <v>47</v>
      </c>
      <c r="X25070" t="s">
        <v>47</v>
      </c>
      <c r="Y25070" t="s">
        <v>47</v>
      </c>
      <c r="Z25070" t="s">
        <v>47</v>
      </c>
      <c r="AA25070" t="s">
        <v>47</v>
      </c>
      <c r="AB25070" t="s">
        <v>47</v>
      </c>
      <c r="AC25070" t="s">
        <v>47</v>
      </c>
      <c r="AD25070" t="s">
        <v>47</v>
      </c>
      <c r="AE25070" t="s">
        <v>194525</v>
      </c>
      <c r="AF25070" t="s">
        <v>47</v>
      </c>
      <c r="AG25070" t="s">
        <v>197044</v>
      </c>
      <c r="AH25070" t="s">
        <v>197045</v>
      </c>
      <c r="AI25070" t="s">
        <v>197046</v>
      </c>
      <c r="AJ25070" t="s">
        <v>197047</v>
      </c>
      <c r="AK25070" t="s">
        <v>197048</v>
      </c>
      <c r="AL25070" t="s">
        <v>197049</v>
      </c>
      <c r="AM25070" t="s">
        <v>197050</v>
      </c>
      <c r="AN25070" t="s">
        <v>197051</v>
      </c>
      <c r="AO25070" t="s">
        <v>197052</v>
      </c>
      <c r="AP25070" t="s">
        <v>197053</v>
      </c>
      <c r="AQ25070" t="s">
        <v>47</v>
      </c>
      <c r="AR25070" t="s">
        <v>197054</v>
      </c>
      <c r="AS25070" t="s">
        <v>197055</v>
      </c>
    </row>
    <row r="25071" spans="1:45" hidden="1" x14ac:dyDescent="0.3">
      <c r="A25071" s="1">
        <v>36494</v>
      </c>
      <c r="B25071" t="s">
        <v>194521</v>
      </c>
      <c r="C25071">
        <v>6</v>
      </c>
      <c r="D25071">
        <v>5950</v>
      </c>
      <c r="E25071">
        <v>463</v>
      </c>
      <c r="F25071">
        <v>72</v>
      </c>
      <c r="G25071">
        <v>241</v>
      </c>
      <c r="H25071">
        <v>2005</v>
      </c>
      <c r="I25071">
        <v>637</v>
      </c>
      <c r="J25071">
        <v>1634</v>
      </c>
      <c r="K25071">
        <v>6</v>
      </c>
      <c r="L25071">
        <v>15</v>
      </c>
      <c r="M25071">
        <v>1999</v>
      </c>
      <c r="N25071" t="s">
        <v>197043</v>
      </c>
      <c r="O25071">
        <v>9861</v>
      </c>
      <c r="P25071" t="s">
        <v>47</v>
      </c>
      <c r="Q25071" t="s">
        <v>47</v>
      </c>
      <c r="R25071" t="s">
        <v>47</v>
      </c>
      <c r="S25071" t="s">
        <v>47</v>
      </c>
      <c r="T25071" t="s">
        <v>47</v>
      </c>
      <c r="U25071" t="s">
        <v>47</v>
      </c>
      <c r="V25071" t="s">
        <v>47</v>
      </c>
      <c r="W25071" t="s">
        <v>47</v>
      </c>
      <c r="X25071" t="s">
        <v>47</v>
      </c>
      <c r="Y25071" t="s">
        <v>47</v>
      </c>
      <c r="Z25071" t="s">
        <v>47</v>
      </c>
      <c r="AA25071" t="s">
        <v>47</v>
      </c>
      <c r="AB25071" t="s">
        <v>47</v>
      </c>
      <c r="AC25071" t="s">
        <v>47</v>
      </c>
      <c r="AD25071" t="s">
        <v>47</v>
      </c>
      <c r="AE25071" t="s">
        <v>194525</v>
      </c>
      <c r="AF25071" t="s">
        <v>47</v>
      </c>
      <c r="AG25071" t="s">
        <v>197056</v>
      </c>
      <c r="AH25071" t="s">
        <v>197057</v>
      </c>
      <c r="AI25071" t="s">
        <v>197058</v>
      </c>
      <c r="AJ25071" t="s">
        <v>197059</v>
      </c>
      <c r="AK25071" t="s">
        <v>197060</v>
      </c>
      <c r="AL25071" t="s">
        <v>197061</v>
      </c>
      <c r="AM25071" t="s">
        <v>197062</v>
      </c>
      <c r="AN25071" t="s">
        <v>197063</v>
      </c>
      <c r="AO25071" t="s">
        <v>197056</v>
      </c>
      <c r="AP25071" t="s">
        <v>197064</v>
      </c>
      <c r="AQ25071" t="s">
        <v>47</v>
      </c>
      <c r="AR25071" t="s">
        <v>197065</v>
      </c>
      <c r="AS25071" t="s">
        <v>197055</v>
      </c>
    </row>
    <row r="25072" spans="1:45" hidden="1" x14ac:dyDescent="0.3">
      <c r="A25072" s="1">
        <v>36464</v>
      </c>
      <c r="B25072" t="s">
        <v>194521</v>
      </c>
      <c r="C25072">
        <v>12</v>
      </c>
      <c r="D25072">
        <v>6118</v>
      </c>
      <c r="E25072">
        <v>472</v>
      </c>
      <c r="F25072">
        <v>69</v>
      </c>
      <c r="G25072">
        <v>279</v>
      </c>
      <c r="H25072">
        <v>2019</v>
      </c>
      <c r="I25072">
        <v>684</v>
      </c>
      <c r="J25072">
        <v>644</v>
      </c>
      <c r="K25072">
        <v>9</v>
      </c>
      <c r="L25072">
        <v>27</v>
      </c>
      <c r="M25072">
        <v>1999</v>
      </c>
      <c r="N25072" t="s">
        <v>197043</v>
      </c>
      <c r="O25072">
        <v>9815</v>
      </c>
      <c r="P25072" t="s">
        <v>47</v>
      </c>
      <c r="Q25072" t="s">
        <v>47</v>
      </c>
      <c r="R25072" t="s">
        <v>47</v>
      </c>
      <c r="S25072" t="s">
        <v>47</v>
      </c>
      <c r="T25072" t="s">
        <v>47</v>
      </c>
      <c r="U25072" t="s">
        <v>47</v>
      </c>
      <c r="V25072" t="s">
        <v>47</v>
      </c>
      <c r="W25072" t="s">
        <v>47</v>
      </c>
      <c r="X25072" t="s">
        <v>47</v>
      </c>
      <c r="Y25072" t="s">
        <v>47</v>
      </c>
      <c r="Z25072" t="s">
        <v>47</v>
      </c>
      <c r="AA25072" t="s">
        <v>47</v>
      </c>
      <c r="AB25072" t="s">
        <v>47</v>
      </c>
      <c r="AC25072" t="s">
        <v>47</v>
      </c>
      <c r="AD25072" t="s">
        <v>47</v>
      </c>
      <c r="AE25072" t="s">
        <v>194525</v>
      </c>
      <c r="AF25072" t="s">
        <v>47</v>
      </c>
      <c r="AG25072" t="s">
        <v>197066</v>
      </c>
      <c r="AH25072" t="s">
        <v>197067</v>
      </c>
      <c r="AI25072" t="s">
        <v>197068</v>
      </c>
      <c r="AJ25072" t="s">
        <v>197069</v>
      </c>
      <c r="AK25072" t="s">
        <v>197070</v>
      </c>
      <c r="AL25072" t="s">
        <v>197071</v>
      </c>
      <c r="AM25072" t="s">
        <v>197072</v>
      </c>
      <c r="AN25072" t="s">
        <v>197073</v>
      </c>
      <c r="AO25072" t="s">
        <v>197044</v>
      </c>
      <c r="AP25072" t="s">
        <v>197053</v>
      </c>
      <c r="AQ25072" t="s">
        <v>47</v>
      </c>
      <c r="AR25072" t="s">
        <v>197074</v>
      </c>
      <c r="AS25072" t="s">
        <v>197055</v>
      </c>
    </row>
    <row r="25073" spans="1:45" hidden="1" x14ac:dyDescent="0.3">
      <c r="A25073" s="1">
        <v>36433</v>
      </c>
      <c r="B25073" t="s">
        <v>194521</v>
      </c>
      <c r="C25073">
        <v>4</v>
      </c>
      <c r="D25073">
        <v>5408</v>
      </c>
      <c r="E25073">
        <v>398</v>
      </c>
      <c r="F25073">
        <v>78</v>
      </c>
      <c r="G25073">
        <v>250</v>
      </c>
      <c r="H25073">
        <v>1816</v>
      </c>
      <c r="I25073">
        <v>707</v>
      </c>
      <c r="J25073">
        <v>687</v>
      </c>
      <c r="K25073">
        <v>2</v>
      </c>
      <c r="L25073">
        <v>39</v>
      </c>
      <c r="M25073">
        <v>1999</v>
      </c>
      <c r="N25073" t="s">
        <v>197043</v>
      </c>
      <c r="O25073">
        <v>9769</v>
      </c>
      <c r="P25073" t="s">
        <v>47</v>
      </c>
      <c r="Q25073" t="s">
        <v>47</v>
      </c>
      <c r="R25073" t="s">
        <v>47</v>
      </c>
      <c r="S25073" t="s">
        <v>47</v>
      </c>
      <c r="T25073" t="s">
        <v>47</v>
      </c>
      <c r="U25073" t="s">
        <v>47</v>
      </c>
      <c r="V25073" t="s">
        <v>47</v>
      </c>
      <c r="W25073" t="s">
        <v>47</v>
      </c>
      <c r="X25073" t="s">
        <v>47</v>
      </c>
      <c r="Y25073" t="s">
        <v>47</v>
      </c>
      <c r="Z25073" t="s">
        <v>47</v>
      </c>
      <c r="AA25073" t="s">
        <v>47</v>
      </c>
      <c r="AB25073" t="s">
        <v>47</v>
      </c>
      <c r="AC25073" t="s">
        <v>47</v>
      </c>
      <c r="AD25073" t="s">
        <v>47</v>
      </c>
      <c r="AE25073" t="s">
        <v>194525</v>
      </c>
      <c r="AF25073" t="s">
        <v>47</v>
      </c>
      <c r="AG25073" t="s">
        <v>197075</v>
      </c>
      <c r="AH25073" t="s">
        <v>197076</v>
      </c>
      <c r="AI25073" t="s">
        <v>197077</v>
      </c>
      <c r="AJ25073" t="s">
        <v>197078</v>
      </c>
      <c r="AK25073" t="s">
        <v>197079</v>
      </c>
      <c r="AL25073" t="s">
        <v>197080</v>
      </c>
      <c r="AM25073" t="s">
        <v>197081</v>
      </c>
      <c r="AN25073" t="s">
        <v>197082</v>
      </c>
      <c r="AO25073" t="s">
        <v>197083</v>
      </c>
      <c r="AP25073" t="s">
        <v>197084</v>
      </c>
      <c r="AQ25073" t="s">
        <v>47</v>
      </c>
      <c r="AR25073" t="s">
        <v>197085</v>
      </c>
      <c r="AS25073" t="s">
        <v>197055</v>
      </c>
    </row>
    <row r="25074" spans="1:45" hidden="1" x14ac:dyDescent="0.3">
      <c r="A25074" s="1">
        <v>36403</v>
      </c>
      <c r="B25074" t="s">
        <v>194521</v>
      </c>
      <c r="C25074">
        <v>9</v>
      </c>
      <c r="D25074">
        <v>4415</v>
      </c>
      <c r="E25074">
        <v>526</v>
      </c>
      <c r="F25074">
        <v>49</v>
      </c>
      <c r="G25074">
        <v>251</v>
      </c>
      <c r="H25074">
        <v>1404</v>
      </c>
      <c r="I25074">
        <v>502</v>
      </c>
      <c r="J25074">
        <v>575</v>
      </c>
      <c r="K25074">
        <v>1</v>
      </c>
      <c r="L25074">
        <v>8</v>
      </c>
      <c r="M25074">
        <v>1999</v>
      </c>
      <c r="N25074" t="s">
        <v>197043</v>
      </c>
      <c r="O25074">
        <v>9802</v>
      </c>
      <c r="P25074" t="s">
        <v>47</v>
      </c>
      <c r="Q25074" t="s">
        <v>47</v>
      </c>
      <c r="R25074" t="s">
        <v>47</v>
      </c>
      <c r="S25074" t="s">
        <v>47</v>
      </c>
      <c r="T25074" t="s">
        <v>47</v>
      </c>
      <c r="U25074" t="s">
        <v>47</v>
      </c>
      <c r="V25074" t="s">
        <v>47</v>
      </c>
      <c r="W25074" t="s">
        <v>47</v>
      </c>
      <c r="X25074" t="s">
        <v>47</v>
      </c>
      <c r="Y25074" t="s">
        <v>47</v>
      </c>
      <c r="Z25074" t="s">
        <v>47</v>
      </c>
      <c r="AA25074" t="s">
        <v>47</v>
      </c>
      <c r="AB25074" t="s">
        <v>47</v>
      </c>
      <c r="AC25074" t="s">
        <v>47</v>
      </c>
      <c r="AD25074" t="s">
        <v>47</v>
      </c>
      <c r="AE25074" t="s">
        <v>194525</v>
      </c>
      <c r="AF25074" t="s">
        <v>47</v>
      </c>
      <c r="AG25074" t="s">
        <v>197044</v>
      </c>
      <c r="AH25074" t="s">
        <v>197086</v>
      </c>
      <c r="AI25074" t="s">
        <v>197087</v>
      </c>
      <c r="AJ25074" t="s">
        <v>197088</v>
      </c>
      <c r="AK25074" t="s">
        <v>197089</v>
      </c>
      <c r="AL25074" t="s">
        <v>197090</v>
      </c>
      <c r="AM25074" t="s">
        <v>197091</v>
      </c>
      <c r="AN25074" t="s">
        <v>197092</v>
      </c>
      <c r="AO25074" t="s">
        <v>197093</v>
      </c>
      <c r="AP25074" t="s">
        <v>197094</v>
      </c>
      <c r="AQ25074" t="s">
        <v>47</v>
      </c>
      <c r="AR25074" t="s">
        <v>197095</v>
      </c>
      <c r="AS25074" t="s">
        <v>197055</v>
      </c>
    </row>
    <row r="25075" spans="1:45" hidden="1" x14ac:dyDescent="0.3">
      <c r="A25075" s="1">
        <v>36372</v>
      </c>
      <c r="B25075" t="s">
        <v>194521</v>
      </c>
      <c r="C25075">
        <v>17</v>
      </c>
      <c r="D25075">
        <v>5695</v>
      </c>
      <c r="E25075">
        <v>489</v>
      </c>
      <c r="F25075">
        <v>66</v>
      </c>
      <c r="G25075">
        <v>221</v>
      </c>
      <c r="H25075">
        <v>1858</v>
      </c>
      <c r="I25075">
        <v>625</v>
      </c>
      <c r="J25075">
        <v>623</v>
      </c>
      <c r="K25075">
        <v>10</v>
      </c>
      <c r="L25075">
        <v>24</v>
      </c>
      <c r="M25075">
        <v>1999</v>
      </c>
      <c r="N25075" t="s">
        <v>197043</v>
      </c>
      <c r="O25075">
        <v>9835</v>
      </c>
      <c r="P25075" t="s">
        <v>47</v>
      </c>
      <c r="Q25075" t="s">
        <v>47</v>
      </c>
      <c r="R25075" t="s">
        <v>47</v>
      </c>
      <c r="S25075" t="s">
        <v>47</v>
      </c>
      <c r="T25075" t="s">
        <v>47</v>
      </c>
      <c r="U25075" t="s">
        <v>47</v>
      </c>
      <c r="V25075" t="s">
        <v>47</v>
      </c>
      <c r="W25075" t="s">
        <v>47</v>
      </c>
      <c r="X25075" t="s">
        <v>47</v>
      </c>
      <c r="Y25075" t="s">
        <v>47</v>
      </c>
      <c r="Z25075" t="s">
        <v>47</v>
      </c>
      <c r="AA25075" t="s">
        <v>47</v>
      </c>
      <c r="AB25075" t="s">
        <v>47</v>
      </c>
      <c r="AC25075" t="s">
        <v>47</v>
      </c>
      <c r="AD25075" t="s">
        <v>47</v>
      </c>
      <c r="AE25075" t="s">
        <v>194525</v>
      </c>
      <c r="AF25075" t="s">
        <v>47</v>
      </c>
      <c r="AG25075" t="s">
        <v>197096</v>
      </c>
      <c r="AH25075" t="s">
        <v>197097</v>
      </c>
      <c r="AI25075" t="s">
        <v>197098</v>
      </c>
      <c r="AJ25075" t="s">
        <v>197099</v>
      </c>
      <c r="AK25075" t="s">
        <v>197100</v>
      </c>
      <c r="AL25075" t="s">
        <v>197101</v>
      </c>
      <c r="AM25075" t="s">
        <v>197102</v>
      </c>
      <c r="AN25075" t="s">
        <v>197103</v>
      </c>
      <c r="AO25075" t="s">
        <v>197104</v>
      </c>
      <c r="AP25075" t="s">
        <v>197105</v>
      </c>
      <c r="AQ25075" t="s">
        <v>47</v>
      </c>
      <c r="AR25075" t="s">
        <v>197106</v>
      </c>
      <c r="AS25075" t="s">
        <v>197055</v>
      </c>
    </row>
    <row r="25076" spans="1:45" hidden="1" x14ac:dyDescent="0.3">
      <c r="A25076" s="1">
        <v>36341</v>
      </c>
      <c r="B25076" t="s">
        <v>194521</v>
      </c>
      <c r="C25076">
        <v>18</v>
      </c>
      <c r="D25076">
        <v>6663</v>
      </c>
      <c r="E25076">
        <v>535</v>
      </c>
      <c r="F25076">
        <v>72</v>
      </c>
      <c r="G25076">
        <v>273</v>
      </c>
      <c r="H25076">
        <v>2041</v>
      </c>
      <c r="I25076">
        <v>780</v>
      </c>
      <c r="J25076">
        <v>741</v>
      </c>
      <c r="K25076">
        <v>5</v>
      </c>
      <c r="L25076">
        <v>26</v>
      </c>
      <c r="M25076">
        <v>1999</v>
      </c>
      <c r="N25076" t="s">
        <v>197043</v>
      </c>
      <c r="O25076">
        <v>9869</v>
      </c>
      <c r="P25076" t="s">
        <v>47</v>
      </c>
      <c r="Q25076" t="s">
        <v>47</v>
      </c>
      <c r="R25076" t="s">
        <v>47</v>
      </c>
      <c r="S25076" t="s">
        <v>47</v>
      </c>
      <c r="T25076" t="s">
        <v>47</v>
      </c>
      <c r="U25076" t="s">
        <v>47</v>
      </c>
      <c r="V25076" t="s">
        <v>47</v>
      </c>
      <c r="W25076" t="s">
        <v>47</v>
      </c>
      <c r="X25076" t="s">
        <v>47</v>
      </c>
      <c r="Y25076" t="s">
        <v>47</v>
      </c>
      <c r="Z25076" t="s">
        <v>47</v>
      </c>
      <c r="AA25076" t="s">
        <v>47</v>
      </c>
      <c r="AB25076" t="s">
        <v>47</v>
      </c>
      <c r="AC25076" t="s">
        <v>47</v>
      </c>
      <c r="AD25076" t="s">
        <v>47</v>
      </c>
      <c r="AE25076" t="s">
        <v>194525</v>
      </c>
      <c r="AF25076" t="s">
        <v>47</v>
      </c>
      <c r="AG25076" t="s">
        <v>197107</v>
      </c>
      <c r="AH25076" t="s">
        <v>197108</v>
      </c>
      <c r="AI25076" t="s">
        <v>197109</v>
      </c>
      <c r="AJ25076" t="s">
        <v>197059</v>
      </c>
      <c r="AK25076" t="s">
        <v>197110</v>
      </c>
      <c r="AL25076" t="s">
        <v>197111</v>
      </c>
      <c r="AM25076" t="s">
        <v>197112</v>
      </c>
      <c r="AN25076" t="s">
        <v>197113</v>
      </c>
      <c r="AO25076" t="s">
        <v>197114</v>
      </c>
      <c r="AP25076" t="s">
        <v>197115</v>
      </c>
      <c r="AQ25076" t="s">
        <v>47</v>
      </c>
      <c r="AR25076" t="s">
        <v>197116</v>
      </c>
      <c r="AS25076" t="s">
        <v>197055</v>
      </c>
    </row>
    <row r="25077" spans="1:45" hidden="1" x14ac:dyDescent="0.3">
      <c r="A25077" s="1">
        <v>36311</v>
      </c>
      <c r="B25077" t="s">
        <v>194521</v>
      </c>
      <c r="C25077">
        <v>17</v>
      </c>
      <c r="D25077">
        <v>6311</v>
      </c>
      <c r="E25077">
        <v>476</v>
      </c>
      <c r="F25077">
        <v>77</v>
      </c>
      <c r="G25077">
        <v>262</v>
      </c>
      <c r="H25077">
        <v>2109</v>
      </c>
      <c r="I25077">
        <v>654</v>
      </c>
      <c r="J25077">
        <v>631</v>
      </c>
      <c r="K25077">
        <v>0</v>
      </c>
      <c r="L25077">
        <v>27</v>
      </c>
      <c r="M25077">
        <v>1999</v>
      </c>
      <c r="N25077" t="s">
        <v>197043</v>
      </c>
      <c r="O25077">
        <v>9986</v>
      </c>
      <c r="P25077" t="s">
        <v>47</v>
      </c>
      <c r="Q25077" t="s">
        <v>47</v>
      </c>
      <c r="R25077" t="s">
        <v>47</v>
      </c>
      <c r="S25077" t="s">
        <v>47</v>
      </c>
      <c r="T25077" t="s">
        <v>47</v>
      </c>
      <c r="U25077" t="s">
        <v>47</v>
      </c>
      <c r="V25077" t="s">
        <v>47</v>
      </c>
      <c r="W25077" t="s">
        <v>47</v>
      </c>
      <c r="X25077" t="s">
        <v>47</v>
      </c>
      <c r="Y25077" t="s">
        <v>47</v>
      </c>
      <c r="Z25077" t="s">
        <v>47</v>
      </c>
      <c r="AA25077" t="s">
        <v>47</v>
      </c>
      <c r="AB25077" t="s">
        <v>47</v>
      </c>
      <c r="AC25077" t="s">
        <v>47</v>
      </c>
      <c r="AD25077" t="s">
        <v>47</v>
      </c>
      <c r="AE25077" t="s">
        <v>194525</v>
      </c>
      <c r="AF25077" t="s">
        <v>47</v>
      </c>
      <c r="AG25077" t="s">
        <v>197096</v>
      </c>
      <c r="AH25077" t="s">
        <v>197117</v>
      </c>
      <c r="AI25077" t="s">
        <v>197118</v>
      </c>
      <c r="AJ25077" t="s">
        <v>197119</v>
      </c>
      <c r="AK25077" t="s">
        <v>197120</v>
      </c>
      <c r="AL25077" t="s">
        <v>197121</v>
      </c>
      <c r="AM25077" t="s">
        <v>197122</v>
      </c>
      <c r="AN25077" t="s">
        <v>197123</v>
      </c>
      <c r="AO25077" t="s">
        <v>3005</v>
      </c>
      <c r="AP25077" t="s">
        <v>197053</v>
      </c>
      <c r="AQ25077" t="s">
        <v>47</v>
      </c>
      <c r="AR25077" t="s">
        <v>197124</v>
      </c>
      <c r="AS25077" t="s">
        <v>197055</v>
      </c>
    </row>
    <row r="25078" spans="1:45" hidden="1" x14ac:dyDescent="0.3">
      <c r="A25078" s="1">
        <v>36280</v>
      </c>
      <c r="B25078" t="s">
        <v>194521</v>
      </c>
      <c r="C25078">
        <v>19</v>
      </c>
      <c r="D25078">
        <v>5528</v>
      </c>
      <c r="E25078">
        <v>402</v>
      </c>
      <c r="F25078">
        <v>48</v>
      </c>
      <c r="G25078">
        <v>243</v>
      </c>
      <c r="H25078">
        <v>1923</v>
      </c>
      <c r="I25078">
        <v>728</v>
      </c>
      <c r="J25078">
        <v>652</v>
      </c>
      <c r="K25078">
        <v>1</v>
      </c>
      <c r="L25078">
        <v>27</v>
      </c>
      <c r="M25078">
        <v>1999</v>
      </c>
      <c r="N25078" t="s">
        <v>197043</v>
      </c>
      <c r="O25078">
        <v>10105</v>
      </c>
      <c r="P25078" t="s">
        <v>47</v>
      </c>
      <c r="Q25078" t="s">
        <v>47</v>
      </c>
      <c r="R25078" t="s">
        <v>47</v>
      </c>
      <c r="S25078" t="s">
        <v>47</v>
      </c>
      <c r="T25078" t="s">
        <v>47</v>
      </c>
      <c r="U25078" t="s">
        <v>47</v>
      </c>
      <c r="V25078" t="s">
        <v>47</v>
      </c>
      <c r="W25078" t="s">
        <v>47</v>
      </c>
      <c r="X25078" t="s">
        <v>47</v>
      </c>
      <c r="Y25078" t="s">
        <v>47</v>
      </c>
      <c r="Z25078" t="s">
        <v>47</v>
      </c>
      <c r="AA25078" t="s">
        <v>47</v>
      </c>
      <c r="AB25078" t="s">
        <v>47</v>
      </c>
      <c r="AC25078" t="s">
        <v>47</v>
      </c>
      <c r="AD25078" t="s">
        <v>47</v>
      </c>
      <c r="AE25078" t="s">
        <v>194525</v>
      </c>
      <c r="AF25078" t="s">
        <v>47</v>
      </c>
      <c r="AG25078" t="s">
        <v>197125</v>
      </c>
      <c r="AH25078" t="s">
        <v>197126</v>
      </c>
      <c r="AI25078" t="s">
        <v>197127</v>
      </c>
      <c r="AJ25078" t="s">
        <v>197128</v>
      </c>
      <c r="AK25078" t="s">
        <v>197129</v>
      </c>
      <c r="AL25078" t="s">
        <v>197130</v>
      </c>
      <c r="AM25078" t="s">
        <v>197131</v>
      </c>
      <c r="AN25078" t="s">
        <v>197132</v>
      </c>
      <c r="AO25078" t="s">
        <v>197093</v>
      </c>
      <c r="AP25078" t="s">
        <v>197053</v>
      </c>
      <c r="AQ25078" t="s">
        <v>47</v>
      </c>
      <c r="AR25078" t="s">
        <v>197133</v>
      </c>
      <c r="AS25078" t="s">
        <v>197055</v>
      </c>
    </row>
    <row r="25079" spans="1:45" hidden="1" x14ac:dyDescent="0.3">
      <c r="A25079" s="1">
        <v>36250</v>
      </c>
      <c r="B25079" t="s">
        <v>194521</v>
      </c>
      <c r="C25079">
        <v>16</v>
      </c>
      <c r="D25079">
        <v>5687</v>
      </c>
      <c r="E25079">
        <v>435</v>
      </c>
      <c r="F25079">
        <v>74</v>
      </c>
      <c r="G25079">
        <v>328</v>
      </c>
      <c r="H25079">
        <v>1876</v>
      </c>
      <c r="I25079">
        <v>709</v>
      </c>
      <c r="J25079">
        <v>698</v>
      </c>
      <c r="K25079">
        <v>0</v>
      </c>
      <c r="L25079">
        <v>17</v>
      </c>
      <c r="M25079">
        <v>1999</v>
      </c>
      <c r="N25079" t="s">
        <v>197043</v>
      </c>
      <c r="O25079">
        <v>10226</v>
      </c>
      <c r="P25079" t="s">
        <v>47</v>
      </c>
      <c r="Q25079" t="s">
        <v>47</v>
      </c>
      <c r="R25079" t="s">
        <v>47</v>
      </c>
      <c r="S25079" t="s">
        <v>47</v>
      </c>
      <c r="T25079" t="s">
        <v>47</v>
      </c>
      <c r="U25079" t="s">
        <v>47</v>
      </c>
      <c r="V25079" t="s">
        <v>47</v>
      </c>
      <c r="W25079" t="s">
        <v>47</v>
      </c>
      <c r="X25079" t="s">
        <v>47</v>
      </c>
      <c r="Y25079" t="s">
        <v>47</v>
      </c>
      <c r="Z25079" t="s">
        <v>47</v>
      </c>
      <c r="AA25079" t="s">
        <v>47</v>
      </c>
      <c r="AB25079" t="s">
        <v>47</v>
      </c>
      <c r="AC25079" t="s">
        <v>47</v>
      </c>
      <c r="AD25079" t="s">
        <v>47</v>
      </c>
      <c r="AE25079" t="s">
        <v>194525</v>
      </c>
      <c r="AF25079" t="s">
        <v>47</v>
      </c>
      <c r="AG25079" t="s">
        <v>197134</v>
      </c>
      <c r="AH25079" t="s">
        <v>197135</v>
      </c>
      <c r="AI25079" t="s">
        <v>197136</v>
      </c>
      <c r="AJ25079" t="s">
        <v>197137</v>
      </c>
      <c r="AK25079" t="s">
        <v>197138</v>
      </c>
      <c r="AL25079" t="s">
        <v>197139</v>
      </c>
      <c r="AM25079" t="s">
        <v>197140</v>
      </c>
      <c r="AN25079" t="s">
        <v>197141</v>
      </c>
      <c r="AO25079" t="s">
        <v>3005</v>
      </c>
      <c r="AP25079" t="s">
        <v>197096</v>
      </c>
      <c r="AQ25079" t="s">
        <v>47</v>
      </c>
      <c r="AR25079" t="s">
        <v>197142</v>
      </c>
      <c r="AS25079" t="s">
        <v>197055</v>
      </c>
    </row>
    <row r="25080" spans="1:45" hidden="1" x14ac:dyDescent="0.3">
      <c r="A25080" s="1">
        <v>36219</v>
      </c>
      <c r="B25080" t="s">
        <v>194521</v>
      </c>
      <c r="C25080">
        <v>8</v>
      </c>
      <c r="D25080">
        <v>5016</v>
      </c>
      <c r="E25080">
        <v>420</v>
      </c>
      <c r="F25080">
        <v>67</v>
      </c>
      <c r="G25080">
        <v>268</v>
      </c>
      <c r="H25080">
        <v>1652</v>
      </c>
      <c r="I25080">
        <v>555</v>
      </c>
      <c r="J25080">
        <v>625</v>
      </c>
      <c r="K25080">
        <v>4</v>
      </c>
      <c r="L25080">
        <v>18</v>
      </c>
      <c r="M25080">
        <v>1999</v>
      </c>
      <c r="N25080" t="s">
        <v>197043</v>
      </c>
      <c r="O25080">
        <v>10226</v>
      </c>
      <c r="P25080" t="s">
        <v>47</v>
      </c>
      <c r="Q25080" t="s">
        <v>47</v>
      </c>
      <c r="R25080" t="s">
        <v>47</v>
      </c>
      <c r="S25080" t="s">
        <v>47</v>
      </c>
      <c r="T25080" t="s">
        <v>47</v>
      </c>
      <c r="U25080" t="s">
        <v>47</v>
      </c>
      <c r="V25080" t="s">
        <v>47</v>
      </c>
      <c r="W25080" t="s">
        <v>47</v>
      </c>
      <c r="X25080" t="s">
        <v>47</v>
      </c>
      <c r="Y25080" t="s">
        <v>47</v>
      </c>
      <c r="Z25080" t="s">
        <v>47</v>
      </c>
      <c r="AA25080" t="s">
        <v>47</v>
      </c>
      <c r="AB25080" t="s">
        <v>47</v>
      </c>
      <c r="AC25080" t="s">
        <v>47</v>
      </c>
      <c r="AD25080" t="s">
        <v>47</v>
      </c>
      <c r="AE25080" t="s">
        <v>194525</v>
      </c>
      <c r="AF25080" t="s">
        <v>47</v>
      </c>
      <c r="AG25080" t="s">
        <v>197094</v>
      </c>
      <c r="AH25080" t="s">
        <v>197143</v>
      </c>
      <c r="AI25080" t="s">
        <v>197144</v>
      </c>
      <c r="AJ25080" t="s">
        <v>197145</v>
      </c>
      <c r="AK25080" t="s">
        <v>197146</v>
      </c>
      <c r="AL25080" t="s">
        <v>197147</v>
      </c>
      <c r="AM25080" t="s">
        <v>197148</v>
      </c>
      <c r="AN25080" t="s">
        <v>197102</v>
      </c>
      <c r="AO25080" t="s">
        <v>197075</v>
      </c>
      <c r="AP25080" t="s">
        <v>197107</v>
      </c>
      <c r="AQ25080" t="s">
        <v>47</v>
      </c>
      <c r="AR25080" t="s">
        <v>197142</v>
      </c>
      <c r="AS25080" t="s">
        <v>197055</v>
      </c>
    </row>
    <row r="25081" spans="1:45" hidden="1" x14ac:dyDescent="0.3">
      <c r="A25081" s="1">
        <v>36191</v>
      </c>
      <c r="B25081" t="s">
        <v>194521</v>
      </c>
      <c r="C25081">
        <v>6</v>
      </c>
      <c r="D25081">
        <v>5333</v>
      </c>
      <c r="E25081">
        <v>521</v>
      </c>
      <c r="F25081">
        <v>83</v>
      </c>
      <c r="G25081">
        <v>277</v>
      </c>
      <c r="H25081">
        <v>1790</v>
      </c>
      <c r="I25081">
        <v>592</v>
      </c>
      <c r="J25081">
        <v>488</v>
      </c>
      <c r="K25081">
        <v>2</v>
      </c>
      <c r="L25081">
        <v>15</v>
      </c>
      <c r="M25081">
        <v>1999</v>
      </c>
      <c r="N25081" t="s">
        <v>197043</v>
      </c>
      <c r="O25081">
        <v>10226</v>
      </c>
      <c r="P25081" t="s">
        <v>47</v>
      </c>
      <c r="Q25081" t="s">
        <v>47</v>
      </c>
      <c r="R25081" t="s">
        <v>47</v>
      </c>
      <c r="S25081" t="s">
        <v>47</v>
      </c>
      <c r="T25081" t="s">
        <v>47</v>
      </c>
      <c r="U25081" t="s">
        <v>47</v>
      </c>
      <c r="V25081" t="s">
        <v>47</v>
      </c>
      <c r="W25081" t="s">
        <v>47</v>
      </c>
      <c r="X25081" t="s">
        <v>47</v>
      </c>
      <c r="Y25081" t="s">
        <v>47</v>
      </c>
      <c r="Z25081" t="s">
        <v>47</v>
      </c>
      <c r="AA25081" t="s">
        <v>47</v>
      </c>
      <c r="AB25081" t="s">
        <v>47</v>
      </c>
      <c r="AC25081" t="s">
        <v>47</v>
      </c>
      <c r="AD25081" t="s">
        <v>47</v>
      </c>
      <c r="AE25081" t="s">
        <v>194525</v>
      </c>
      <c r="AF25081" t="s">
        <v>47</v>
      </c>
      <c r="AG25081" t="s">
        <v>197056</v>
      </c>
      <c r="AH25081" t="s">
        <v>197149</v>
      </c>
      <c r="AI25081" t="s">
        <v>197150</v>
      </c>
      <c r="AJ25081" t="s">
        <v>197151</v>
      </c>
      <c r="AK25081" t="s">
        <v>197152</v>
      </c>
      <c r="AL25081" t="s">
        <v>197153</v>
      </c>
      <c r="AM25081" t="s">
        <v>197154</v>
      </c>
      <c r="AN25081" t="s">
        <v>197155</v>
      </c>
      <c r="AO25081" t="s">
        <v>197083</v>
      </c>
      <c r="AP25081" t="s">
        <v>197064</v>
      </c>
      <c r="AQ25081" t="s">
        <v>47</v>
      </c>
      <c r="AR25081" t="s">
        <v>197142</v>
      </c>
      <c r="AS25081" t="s">
        <v>197055</v>
      </c>
    </row>
    <row r="25082" spans="1:45" hidden="1" x14ac:dyDescent="0.3">
      <c r="A25082" s="1">
        <v>44196</v>
      </c>
      <c r="B25082" t="s">
        <v>197156</v>
      </c>
      <c r="C25082">
        <v>4</v>
      </c>
      <c r="D25082">
        <v>3607</v>
      </c>
      <c r="E25082">
        <v>580</v>
      </c>
      <c r="F25082">
        <v>132</v>
      </c>
      <c r="G25082">
        <v>413</v>
      </c>
      <c r="H25082">
        <v>578</v>
      </c>
      <c r="I25082">
        <v>828</v>
      </c>
      <c r="J25082">
        <v>909</v>
      </c>
      <c r="K25082">
        <v>38</v>
      </c>
      <c r="L25082">
        <v>25</v>
      </c>
      <c r="M25082">
        <v>2020</v>
      </c>
      <c r="N25082" t="s">
        <v>197157</v>
      </c>
      <c r="O25082">
        <v>93110</v>
      </c>
      <c r="P25082" t="s">
        <v>5906</v>
      </c>
      <c r="Q25082" t="s">
        <v>15719</v>
      </c>
      <c r="R25082" t="s">
        <v>5618</v>
      </c>
      <c r="S25082" t="s">
        <v>9706</v>
      </c>
      <c r="T25082" t="s">
        <v>18752</v>
      </c>
      <c r="U25082" t="s">
        <v>34435</v>
      </c>
      <c r="V25082" t="s">
        <v>47</v>
      </c>
      <c r="W25082" t="s">
        <v>9231</v>
      </c>
      <c r="X25082" t="s">
        <v>47</v>
      </c>
      <c r="Y25082" t="s">
        <v>47</v>
      </c>
      <c r="Z25082" t="s">
        <v>47</v>
      </c>
      <c r="AA25082" t="s">
        <v>47</v>
      </c>
      <c r="AB25082" t="s">
        <v>47</v>
      </c>
      <c r="AC25082" t="s">
        <v>47</v>
      </c>
      <c r="AD25082" t="s">
        <v>17168</v>
      </c>
      <c r="AE25082" t="s">
        <v>197158</v>
      </c>
      <c r="AF25082" t="s">
        <v>47</v>
      </c>
      <c r="AG25082" t="s">
        <v>197159</v>
      </c>
      <c r="AH25082" t="s">
        <v>197160</v>
      </c>
      <c r="AI25082" t="s">
        <v>197161</v>
      </c>
      <c r="AJ25082" t="s">
        <v>197162</v>
      </c>
      <c r="AK25082" t="s">
        <v>197163</v>
      </c>
      <c r="AL25082" t="s">
        <v>197164</v>
      </c>
      <c r="AM25082" t="s">
        <v>197165</v>
      </c>
      <c r="AN25082" t="s">
        <v>197166</v>
      </c>
      <c r="AO25082" t="s">
        <v>197167</v>
      </c>
      <c r="AP25082" t="s">
        <v>197168</v>
      </c>
      <c r="AQ25082" t="s">
        <v>47</v>
      </c>
      <c r="AR25082" t="s">
        <v>197169</v>
      </c>
      <c r="AS25082" t="s">
        <v>197170</v>
      </c>
    </row>
    <row r="25083" spans="1:45" hidden="1" x14ac:dyDescent="0.3">
      <c r="A25083" s="1">
        <v>44165</v>
      </c>
      <c r="B25083" t="s">
        <v>197156</v>
      </c>
      <c r="C25083">
        <v>7</v>
      </c>
      <c r="D25083">
        <v>2740</v>
      </c>
      <c r="E25083">
        <v>280</v>
      </c>
      <c r="F25083">
        <v>136</v>
      </c>
      <c r="G25083">
        <v>656</v>
      </c>
      <c r="H25083">
        <v>487</v>
      </c>
      <c r="I25083">
        <v>833</v>
      </c>
      <c r="J25083">
        <v>901</v>
      </c>
      <c r="K25083">
        <v>54</v>
      </c>
      <c r="L25083">
        <v>18</v>
      </c>
      <c r="M25083">
        <v>2020</v>
      </c>
      <c r="N25083" t="s">
        <v>197157</v>
      </c>
      <c r="O25083">
        <v>92996</v>
      </c>
      <c r="P25083" t="s">
        <v>5906</v>
      </c>
      <c r="Q25083" t="s">
        <v>15719</v>
      </c>
      <c r="R25083" t="s">
        <v>5618</v>
      </c>
      <c r="S25083" t="s">
        <v>9706</v>
      </c>
      <c r="T25083" t="s">
        <v>18752</v>
      </c>
      <c r="U25083" t="s">
        <v>34435</v>
      </c>
      <c r="V25083" t="s">
        <v>47</v>
      </c>
      <c r="W25083" t="s">
        <v>9231</v>
      </c>
      <c r="X25083" t="s">
        <v>47</v>
      </c>
      <c r="Y25083" t="s">
        <v>47</v>
      </c>
      <c r="Z25083" t="s">
        <v>47</v>
      </c>
      <c r="AA25083" t="s">
        <v>47</v>
      </c>
      <c r="AB25083" t="s">
        <v>47</v>
      </c>
      <c r="AC25083" t="s">
        <v>47</v>
      </c>
      <c r="AD25083" t="s">
        <v>17168</v>
      </c>
      <c r="AE25083" t="s">
        <v>197158</v>
      </c>
      <c r="AF25083" t="s">
        <v>47</v>
      </c>
      <c r="AG25083" t="s">
        <v>197171</v>
      </c>
      <c r="AH25083" t="s">
        <v>197172</v>
      </c>
      <c r="AI25083" t="s">
        <v>197173</v>
      </c>
      <c r="AJ25083" t="s">
        <v>197174</v>
      </c>
      <c r="AK25083" t="s">
        <v>197175</v>
      </c>
      <c r="AL25083" t="s">
        <v>197176</v>
      </c>
      <c r="AM25083" t="s">
        <v>197177</v>
      </c>
      <c r="AN25083" t="s">
        <v>197178</v>
      </c>
      <c r="AO25083" t="s">
        <v>197179</v>
      </c>
      <c r="AP25083" t="s">
        <v>197180</v>
      </c>
      <c r="AQ25083" t="s">
        <v>47</v>
      </c>
      <c r="AR25083" t="s">
        <v>197181</v>
      </c>
      <c r="AS25083" t="s">
        <v>197170</v>
      </c>
    </row>
    <row r="25084" spans="1:45" hidden="1" x14ac:dyDescent="0.3">
      <c r="A25084" s="1">
        <v>44135</v>
      </c>
      <c r="B25084" t="s">
        <v>197156</v>
      </c>
      <c r="C25084">
        <v>10</v>
      </c>
      <c r="D25084">
        <v>3809</v>
      </c>
      <c r="E25084">
        <v>502</v>
      </c>
      <c r="F25084">
        <v>105</v>
      </c>
      <c r="G25084">
        <v>650</v>
      </c>
      <c r="H25084">
        <v>580</v>
      </c>
      <c r="I25084">
        <v>902</v>
      </c>
      <c r="J25084">
        <v>1015</v>
      </c>
      <c r="K25084">
        <v>41</v>
      </c>
      <c r="L25084">
        <v>20</v>
      </c>
      <c r="M25084">
        <v>2020</v>
      </c>
      <c r="N25084" t="s">
        <v>197157</v>
      </c>
      <c r="O25084">
        <v>92883</v>
      </c>
      <c r="P25084" t="s">
        <v>5906</v>
      </c>
      <c r="Q25084" t="s">
        <v>15719</v>
      </c>
      <c r="R25084" t="s">
        <v>5618</v>
      </c>
      <c r="S25084" t="s">
        <v>9706</v>
      </c>
      <c r="T25084" t="s">
        <v>18752</v>
      </c>
      <c r="U25084" t="s">
        <v>34435</v>
      </c>
      <c r="V25084" t="s">
        <v>47</v>
      </c>
      <c r="W25084" t="s">
        <v>9231</v>
      </c>
      <c r="X25084" t="s">
        <v>47</v>
      </c>
      <c r="Y25084" t="s">
        <v>47</v>
      </c>
      <c r="Z25084" t="s">
        <v>47</v>
      </c>
      <c r="AA25084" t="s">
        <v>47</v>
      </c>
      <c r="AB25084" t="s">
        <v>47</v>
      </c>
      <c r="AC25084" t="s">
        <v>47</v>
      </c>
      <c r="AD25084" t="s">
        <v>17168</v>
      </c>
      <c r="AE25084" t="s">
        <v>197158</v>
      </c>
      <c r="AF25084" t="s">
        <v>47</v>
      </c>
      <c r="AG25084" t="s">
        <v>197182</v>
      </c>
      <c r="AH25084" t="s">
        <v>197183</v>
      </c>
      <c r="AI25084" t="s">
        <v>197184</v>
      </c>
      <c r="AJ25084" t="s">
        <v>197185</v>
      </c>
      <c r="AK25084" t="s">
        <v>197186</v>
      </c>
      <c r="AL25084" t="s">
        <v>197161</v>
      </c>
      <c r="AM25084" t="s">
        <v>197187</v>
      </c>
      <c r="AN25084" t="s">
        <v>197188</v>
      </c>
      <c r="AO25084" t="s">
        <v>197189</v>
      </c>
      <c r="AP25084" t="s">
        <v>197190</v>
      </c>
      <c r="AQ25084" t="s">
        <v>47</v>
      </c>
      <c r="AR25084" t="s">
        <v>197191</v>
      </c>
      <c r="AS25084" t="s">
        <v>197170</v>
      </c>
    </row>
    <row r="25085" spans="1:45" hidden="1" x14ac:dyDescent="0.3">
      <c r="A25085" s="1">
        <v>44104</v>
      </c>
      <c r="B25085" t="s">
        <v>197156</v>
      </c>
      <c r="C25085">
        <v>18</v>
      </c>
      <c r="D25085">
        <v>3917</v>
      </c>
      <c r="E25085">
        <v>510</v>
      </c>
      <c r="F25085">
        <v>154</v>
      </c>
      <c r="G25085">
        <v>631</v>
      </c>
      <c r="H25085">
        <v>595</v>
      </c>
      <c r="I25085">
        <v>937</v>
      </c>
      <c r="J25085">
        <v>1046</v>
      </c>
      <c r="K25085">
        <v>44</v>
      </c>
      <c r="L25085">
        <v>30</v>
      </c>
      <c r="M25085">
        <v>2020</v>
      </c>
      <c r="N25085" t="s">
        <v>197157</v>
      </c>
      <c r="O25085">
        <v>92770</v>
      </c>
      <c r="P25085" t="s">
        <v>5906</v>
      </c>
      <c r="Q25085" t="s">
        <v>15719</v>
      </c>
      <c r="R25085" t="s">
        <v>5618</v>
      </c>
      <c r="S25085" t="s">
        <v>9706</v>
      </c>
      <c r="T25085" t="s">
        <v>18752</v>
      </c>
      <c r="U25085" t="s">
        <v>34435</v>
      </c>
      <c r="V25085" t="s">
        <v>47</v>
      </c>
      <c r="W25085" t="s">
        <v>9231</v>
      </c>
      <c r="X25085" t="s">
        <v>47</v>
      </c>
      <c r="Y25085" t="s">
        <v>47</v>
      </c>
      <c r="Z25085" t="s">
        <v>47</v>
      </c>
      <c r="AA25085" t="s">
        <v>47</v>
      </c>
      <c r="AB25085" t="s">
        <v>47</v>
      </c>
      <c r="AC25085" t="s">
        <v>47</v>
      </c>
      <c r="AD25085" t="s">
        <v>17168</v>
      </c>
      <c r="AE25085" t="s">
        <v>197158</v>
      </c>
      <c r="AF25085" t="s">
        <v>47</v>
      </c>
      <c r="AG25085" t="s">
        <v>197180</v>
      </c>
      <c r="AH25085" t="s">
        <v>197192</v>
      </c>
      <c r="AI25085" t="s">
        <v>197193</v>
      </c>
      <c r="AJ25085" t="s">
        <v>197194</v>
      </c>
      <c r="AK25085" t="s">
        <v>197195</v>
      </c>
      <c r="AL25085" t="s">
        <v>197196</v>
      </c>
      <c r="AM25085" t="s">
        <v>197197</v>
      </c>
      <c r="AN25085" t="s">
        <v>197198</v>
      </c>
      <c r="AO25085" t="s">
        <v>197199</v>
      </c>
      <c r="AP25085" t="s">
        <v>197200</v>
      </c>
      <c r="AQ25085" t="s">
        <v>47</v>
      </c>
      <c r="AR25085" t="s">
        <v>197201</v>
      </c>
      <c r="AS25085" t="s">
        <v>197170</v>
      </c>
    </row>
    <row r="25086" spans="1:45" hidden="1" x14ac:dyDescent="0.3">
      <c r="A25086" s="1">
        <v>44074</v>
      </c>
      <c r="B25086" t="s">
        <v>197156</v>
      </c>
      <c r="C25086">
        <v>8</v>
      </c>
      <c r="D25086">
        <v>3476</v>
      </c>
      <c r="E25086">
        <v>534</v>
      </c>
      <c r="F25086">
        <v>120</v>
      </c>
      <c r="G25086">
        <v>385</v>
      </c>
      <c r="H25086">
        <v>489</v>
      </c>
      <c r="I25086">
        <v>788</v>
      </c>
      <c r="J25086">
        <v>814</v>
      </c>
      <c r="K25086">
        <v>40</v>
      </c>
      <c r="L25086">
        <v>15</v>
      </c>
      <c r="M25086">
        <v>2020</v>
      </c>
      <c r="N25086" t="s">
        <v>197157</v>
      </c>
      <c r="O25086">
        <v>91881</v>
      </c>
      <c r="P25086" t="s">
        <v>5906</v>
      </c>
      <c r="Q25086" t="s">
        <v>15719</v>
      </c>
      <c r="R25086" t="s">
        <v>5618</v>
      </c>
      <c r="S25086" t="s">
        <v>9706</v>
      </c>
      <c r="T25086" t="s">
        <v>18752</v>
      </c>
      <c r="U25086" t="s">
        <v>34435</v>
      </c>
      <c r="V25086" t="s">
        <v>47</v>
      </c>
      <c r="W25086" t="s">
        <v>9231</v>
      </c>
      <c r="X25086" t="s">
        <v>47</v>
      </c>
      <c r="Y25086" t="s">
        <v>47</v>
      </c>
      <c r="Z25086" t="s">
        <v>47</v>
      </c>
      <c r="AA25086" t="s">
        <v>47</v>
      </c>
      <c r="AB25086" t="s">
        <v>47</v>
      </c>
      <c r="AC25086" t="s">
        <v>47</v>
      </c>
      <c r="AD25086" t="s">
        <v>17168</v>
      </c>
      <c r="AE25086" t="s">
        <v>197158</v>
      </c>
      <c r="AF25086" t="s">
        <v>47</v>
      </c>
      <c r="AG25086" t="s">
        <v>197202</v>
      </c>
      <c r="AH25086" t="s">
        <v>197203</v>
      </c>
      <c r="AI25086" t="s">
        <v>197204</v>
      </c>
      <c r="AJ25086" t="s">
        <v>197205</v>
      </c>
      <c r="AK25086" t="s">
        <v>197206</v>
      </c>
      <c r="AL25086" t="s">
        <v>197207</v>
      </c>
      <c r="AM25086" t="s">
        <v>197208</v>
      </c>
      <c r="AN25086" t="s">
        <v>197209</v>
      </c>
      <c r="AO25086" t="s">
        <v>197210</v>
      </c>
      <c r="AP25086" t="s">
        <v>197211</v>
      </c>
      <c r="AQ25086" t="s">
        <v>47</v>
      </c>
      <c r="AR25086" t="s">
        <v>197212</v>
      </c>
      <c r="AS25086" t="s">
        <v>197170</v>
      </c>
    </row>
    <row r="25087" spans="1:45" hidden="1" x14ac:dyDescent="0.3">
      <c r="A25087" s="1">
        <v>44043</v>
      </c>
      <c r="B25087" t="s">
        <v>197156</v>
      </c>
      <c r="C25087">
        <v>9</v>
      </c>
      <c r="D25087">
        <v>3940</v>
      </c>
      <c r="E25087">
        <v>526</v>
      </c>
      <c r="F25087">
        <v>158</v>
      </c>
      <c r="G25087">
        <v>294</v>
      </c>
      <c r="H25087">
        <v>692</v>
      </c>
      <c r="I25087">
        <v>862</v>
      </c>
      <c r="J25087">
        <v>975</v>
      </c>
      <c r="K25087">
        <v>34</v>
      </c>
      <c r="L25087">
        <v>12</v>
      </c>
      <c r="M25087">
        <v>2020</v>
      </c>
      <c r="N25087" t="s">
        <v>197157</v>
      </c>
      <c r="O25087">
        <v>91001</v>
      </c>
      <c r="P25087" t="s">
        <v>5906</v>
      </c>
      <c r="Q25087" t="s">
        <v>15719</v>
      </c>
      <c r="R25087" t="s">
        <v>5618</v>
      </c>
      <c r="S25087" t="s">
        <v>9706</v>
      </c>
      <c r="T25087" t="s">
        <v>18752</v>
      </c>
      <c r="U25087" t="s">
        <v>34435</v>
      </c>
      <c r="V25087" t="s">
        <v>47</v>
      </c>
      <c r="W25087" t="s">
        <v>9231</v>
      </c>
      <c r="X25087" t="s">
        <v>47</v>
      </c>
      <c r="Y25087" t="s">
        <v>47</v>
      </c>
      <c r="Z25087" t="s">
        <v>47</v>
      </c>
      <c r="AA25087" t="s">
        <v>47</v>
      </c>
      <c r="AB25087" t="s">
        <v>47</v>
      </c>
      <c r="AC25087" t="s">
        <v>47</v>
      </c>
      <c r="AD25087" t="s">
        <v>17168</v>
      </c>
      <c r="AE25087" t="s">
        <v>197158</v>
      </c>
      <c r="AF25087" t="s">
        <v>47</v>
      </c>
      <c r="AG25087" t="s">
        <v>197213</v>
      </c>
      <c r="AH25087" t="s">
        <v>197214</v>
      </c>
      <c r="AI25087" t="s">
        <v>197215</v>
      </c>
      <c r="AJ25087" t="s">
        <v>197216</v>
      </c>
      <c r="AK25087" t="s">
        <v>197217</v>
      </c>
      <c r="AL25087" t="s">
        <v>197218</v>
      </c>
      <c r="AM25087" t="s">
        <v>197219</v>
      </c>
      <c r="AN25087" t="s">
        <v>197220</v>
      </c>
      <c r="AO25087" t="s">
        <v>197221</v>
      </c>
      <c r="AP25087" t="s">
        <v>197222</v>
      </c>
      <c r="AQ25087" t="s">
        <v>47</v>
      </c>
      <c r="AR25087" t="s">
        <v>197223</v>
      </c>
      <c r="AS25087" t="s">
        <v>197170</v>
      </c>
    </row>
    <row r="25088" spans="1:45" hidden="1" x14ac:dyDescent="0.3">
      <c r="A25088" s="1">
        <v>44012</v>
      </c>
      <c r="B25088" t="s">
        <v>197156</v>
      </c>
      <c r="C25088">
        <v>12</v>
      </c>
      <c r="D25088">
        <v>3631</v>
      </c>
      <c r="E25088">
        <v>455</v>
      </c>
      <c r="F25088">
        <v>136</v>
      </c>
      <c r="G25088">
        <v>500</v>
      </c>
      <c r="H25088">
        <v>572</v>
      </c>
      <c r="I25088">
        <v>908</v>
      </c>
      <c r="J25088">
        <v>868</v>
      </c>
      <c r="K25088">
        <v>47</v>
      </c>
      <c r="L25088">
        <v>12</v>
      </c>
      <c r="M25088">
        <v>2020</v>
      </c>
      <c r="N25088" t="s">
        <v>197157</v>
      </c>
      <c r="O25088">
        <v>90130</v>
      </c>
      <c r="P25088" t="s">
        <v>5906</v>
      </c>
      <c r="Q25088" t="s">
        <v>15719</v>
      </c>
      <c r="R25088" t="s">
        <v>5618</v>
      </c>
      <c r="S25088" t="s">
        <v>9706</v>
      </c>
      <c r="T25088" t="s">
        <v>18752</v>
      </c>
      <c r="U25088" t="s">
        <v>34435</v>
      </c>
      <c r="V25088" t="s">
        <v>47</v>
      </c>
      <c r="W25088" t="s">
        <v>9231</v>
      </c>
      <c r="X25088" t="s">
        <v>47</v>
      </c>
      <c r="Y25088" t="s">
        <v>47</v>
      </c>
      <c r="Z25088" t="s">
        <v>47</v>
      </c>
      <c r="AA25088" t="s">
        <v>47</v>
      </c>
      <c r="AB25088" t="s">
        <v>47</v>
      </c>
      <c r="AC25088" t="s">
        <v>47</v>
      </c>
      <c r="AD25088" t="s">
        <v>17168</v>
      </c>
      <c r="AE25088" t="s">
        <v>197158</v>
      </c>
      <c r="AF25088" t="s">
        <v>47</v>
      </c>
      <c r="AG25088" t="s">
        <v>197222</v>
      </c>
      <c r="AH25088" t="s">
        <v>197224</v>
      </c>
      <c r="AI25088" t="s">
        <v>197225</v>
      </c>
      <c r="AJ25088" t="s">
        <v>197174</v>
      </c>
      <c r="AK25088" t="s">
        <v>197226</v>
      </c>
      <c r="AL25088" t="s">
        <v>197227</v>
      </c>
      <c r="AM25088" t="s">
        <v>197228</v>
      </c>
      <c r="AN25088" t="s">
        <v>197229</v>
      </c>
      <c r="AO25088" t="s">
        <v>197230</v>
      </c>
      <c r="AP25088" t="s">
        <v>197222</v>
      </c>
      <c r="AQ25088" t="s">
        <v>47</v>
      </c>
      <c r="AR25088" t="s">
        <v>197231</v>
      </c>
      <c r="AS25088" t="s">
        <v>197170</v>
      </c>
    </row>
    <row r="25089" spans="1:45" hidden="1" x14ac:dyDescent="0.3">
      <c r="A25089" s="1">
        <v>43982</v>
      </c>
      <c r="B25089" t="s">
        <v>197156</v>
      </c>
      <c r="C25089">
        <v>4</v>
      </c>
      <c r="D25089">
        <v>2452</v>
      </c>
      <c r="E25089">
        <v>299</v>
      </c>
      <c r="F25089">
        <v>105</v>
      </c>
      <c r="G25089">
        <v>417</v>
      </c>
      <c r="H25089">
        <v>464</v>
      </c>
      <c r="I25089">
        <v>813</v>
      </c>
      <c r="J25089">
        <v>695</v>
      </c>
      <c r="K25089">
        <v>40</v>
      </c>
      <c r="L25089">
        <v>5</v>
      </c>
      <c r="M25089">
        <v>2020</v>
      </c>
      <c r="N25089" t="s">
        <v>197157</v>
      </c>
      <c r="O25089">
        <v>88625</v>
      </c>
      <c r="P25089" t="s">
        <v>5906</v>
      </c>
      <c r="Q25089" t="s">
        <v>15719</v>
      </c>
      <c r="R25089" t="s">
        <v>5618</v>
      </c>
      <c r="S25089" t="s">
        <v>9706</v>
      </c>
      <c r="T25089" t="s">
        <v>18752</v>
      </c>
      <c r="U25089" t="s">
        <v>34435</v>
      </c>
      <c r="V25089" t="s">
        <v>47</v>
      </c>
      <c r="W25089" t="s">
        <v>9231</v>
      </c>
      <c r="X25089" t="s">
        <v>47</v>
      </c>
      <c r="Y25089" t="s">
        <v>47</v>
      </c>
      <c r="Z25089" t="s">
        <v>47</v>
      </c>
      <c r="AA25089" t="s">
        <v>47</v>
      </c>
      <c r="AB25089" t="s">
        <v>47</v>
      </c>
      <c r="AC25089" t="s">
        <v>47</v>
      </c>
      <c r="AD25089" t="s">
        <v>17168</v>
      </c>
      <c r="AE25089" t="s">
        <v>197158</v>
      </c>
      <c r="AF25089" t="s">
        <v>47</v>
      </c>
      <c r="AG25089" t="s">
        <v>197159</v>
      </c>
      <c r="AH25089" t="s">
        <v>197232</v>
      </c>
      <c r="AI25089" t="s">
        <v>197233</v>
      </c>
      <c r="AJ25089" t="s">
        <v>197185</v>
      </c>
      <c r="AK25089" t="s">
        <v>197234</v>
      </c>
      <c r="AL25089" t="s">
        <v>197235</v>
      </c>
      <c r="AM25089" t="s">
        <v>197236</v>
      </c>
      <c r="AN25089" t="s">
        <v>197237</v>
      </c>
      <c r="AO25089" t="s">
        <v>197210</v>
      </c>
      <c r="AP25089" t="s">
        <v>197238</v>
      </c>
      <c r="AQ25089" t="s">
        <v>47</v>
      </c>
      <c r="AR25089" t="s">
        <v>197239</v>
      </c>
      <c r="AS25089" t="s">
        <v>197170</v>
      </c>
    </row>
    <row r="25090" spans="1:45" hidden="1" x14ac:dyDescent="0.3">
      <c r="A25090" s="1">
        <v>43951</v>
      </c>
      <c r="B25090" t="s">
        <v>197156</v>
      </c>
      <c r="C25090">
        <v>21</v>
      </c>
      <c r="D25090">
        <v>820</v>
      </c>
      <c r="E25090">
        <v>130</v>
      </c>
      <c r="F25090">
        <v>51</v>
      </c>
      <c r="G25090">
        <v>189</v>
      </c>
      <c r="H25090">
        <v>171</v>
      </c>
      <c r="I25090">
        <v>584</v>
      </c>
      <c r="J25090">
        <v>218</v>
      </c>
      <c r="K25090">
        <v>22</v>
      </c>
      <c r="L25090">
        <v>3</v>
      </c>
      <c r="M25090">
        <v>2020</v>
      </c>
      <c r="N25090" t="s">
        <v>197157</v>
      </c>
      <c r="O25090">
        <v>87145</v>
      </c>
      <c r="P25090" t="s">
        <v>5906</v>
      </c>
      <c r="Q25090" t="s">
        <v>15719</v>
      </c>
      <c r="R25090" t="s">
        <v>5618</v>
      </c>
      <c r="S25090" t="s">
        <v>9706</v>
      </c>
      <c r="T25090" t="s">
        <v>18752</v>
      </c>
      <c r="U25090" t="s">
        <v>34435</v>
      </c>
      <c r="V25090" t="s">
        <v>47</v>
      </c>
      <c r="W25090" t="s">
        <v>9231</v>
      </c>
      <c r="X25090" t="s">
        <v>47</v>
      </c>
      <c r="Y25090" t="s">
        <v>47</v>
      </c>
      <c r="Z25090" t="s">
        <v>47</v>
      </c>
      <c r="AA25090" t="s">
        <v>47</v>
      </c>
      <c r="AB25090" t="s">
        <v>47</v>
      </c>
      <c r="AC25090" t="s">
        <v>47</v>
      </c>
      <c r="AD25090" t="s">
        <v>17168</v>
      </c>
      <c r="AE25090" t="s">
        <v>197158</v>
      </c>
      <c r="AF25090" t="s">
        <v>47</v>
      </c>
      <c r="AG25090" t="s">
        <v>197240</v>
      </c>
      <c r="AH25090" t="s">
        <v>197241</v>
      </c>
      <c r="AI25090" t="s">
        <v>197242</v>
      </c>
      <c r="AJ25090" t="s">
        <v>197243</v>
      </c>
      <c r="AK25090" t="s">
        <v>197244</v>
      </c>
      <c r="AL25090" t="s">
        <v>197245</v>
      </c>
      <c r="AM25090" t="s">
        <v>197246</v>
      </c>
      <c r="AN25090" t="s">
        <v>197247</v>
      </c>
      <c r="AO25090" t="s">
        <v>197248</v>
      </c>
      <c r="AP25090" t="s">
        <v>197249</v>
      </c>
      <c r="AQ25090" t="s">
        <v>47</v>
      </c>
      <c r="AR25090" t="s">
        <v>197250</v>
      </c>
      <c r="AS25090" t="s">
        <v>197170</v>
      </c>
    </row>
    <row r="25091" spans="1:45" hidden="1" x14ac:dyDescent="0.3">
      <c r="A25091" s="1">
        <v>43921</v>
      </c>
      <c r="B25091" t="s">
        <v>197156</v>
      </c>
      <c r="C25091">
        <v>7</v>
      </c>
      <c r="D25091">
        <v>1915</v>
      </c>
      <c r="E25091">
        <v>284</v>
      </c>
      <c r="F25091">
        <v>92</v>
      </c>
      <c r="G25091">
        <v>339</v>
      </c>
      <c r="H25091">
        <v>280</v>
      </c>
      <c r="I25091">
        <v>739</v>
      </c>
      <c r="J25091">
        <v>402</v>
      </c>
      <c r="K25091">
        <v>26</v>
      </c>
      <c r="L25091">
        <v>15</v>
      </c>
      <c r="M25091">
        <v>2020</v>
      </c>
      <c r="N25091" t="s">
        <v>197157</v>
      </c>
      <c r="O25091">
        <v>85690</v>
      </c>
      <c r="P25091" t="s">
        <v>5906</v>
      </c>
      <c r="Q25091" t="s">
        <v>15719</v>
      </c>
      <c r="R25091" t="s">
        <v>5618</v>
      </c>
      <c r="S25091" t="s">
        <v>9706</v>
      </c>
      <c r="T25091" t="s">
        <v>18752</v>
      </c>
      <c r="U25091" t="s">
        <v>34435</v>
      </c>
      <c r="V25091" t="s">
        <v>47</v>
      </c>
      <c r="W25091" t="s">
        <v>9231</v>
      </c>
      <c r="X25091" t="s">
        <v>47</v>
      </c>
      <c r="Y25091" t="s">
        <v>47</v>
      </c>
      <c r="Z25091" t="s">
        <v>47</v>
      </c>
      <c r="AA25091" t="s">
        <v>47</v>
      </c>
      <c r="AB25091" t="s">
        <v>47</v>
      </c>
      <c r="AC25091" t="s">
        <v>47</v>
      </c>
      <c r="AD25091" t="s">
        <v>17168</v>
      </c>
      <c r="AE25091" t="s">
        <v>197158</v>
      </c>
      <c r="AF25091" t="s">
        <v>47</v>
      </c>
      <c r="AG25091" t="s">
        <v>197171</v>
      </c>
      <c r="AH25091" t="s">
        <v>197251</v>
      </c>
      <c r="AI25091" t="s">
        <v>197252</v>
      </c>
      <c r="AJ25091" t="s">
        <v>197253</v>
      </c>
      <c r="AK25091" t="s">
        <v>197254</v>
      </c>
      <c r="AL25091" t="s">
        <v>197173</v>
      </c>
      <c r="AM25091" t="s">
        <v>197255</v>
      </c>
      <c r="AN25091" t="s">
        <v>197256</v>
      </c>
      <c r="AO25091" t="s">
        <v>197257</v>
      </c>
      <c r="AP25091" t="s">
        <v>197211</v>
      </c>
      <c r="AQ25091" t="s">
        <v>47</v>
      </c>
      <c r="AR25091" t="s">
        <v>197258</v>
      </c>
      <c r="AS25091" t="s">
        <v>197170</v>
      </c>
    </row>
    <row r="25092" spans="1:45" hidden="1" x14ac:dyDescent="0.3">
      <c r="A25092" s="1">
        <v>43890</v>
      </c>
      <c r="B25092" t="s">
        <v>197156</v>
      </c>
      <c r="C25092">
        <v>11</v>
      </c>
      <c r="D25092">
        <v>3761</v>
      </c>
      <c r="E25092">
        <v>501</v>
      </c>
      <c r="F25092">
        <v>114</v>
      </c>
      <c r="G25092">
        <v>554</v>
      </c>
      <c r="H25092">
        <v>521</v>
      </c>
      <c r="I25092">
        <v>750</v>
      </c>
      <c r="J25092">
        <v>824</v>
      </c>
      <c r="K25092">
        <v>43</v>
      </c>
      <c r="L25092">
        <v>20</v>
      </c>
      <c r="M25092">
        <v>2020</v>
      </c>
      <c r="N25092" t="s">
        <v>197157</v>
      </c>
      <c r="O25092">
        <v>85593</v>
      </c>
      <c r="P25092" t="s">
        <v>5906</v>
      </c>
      <c r="Q25092" t="s">
        <v>15719</v>
      </c>
      <c r="R25092" t="s">
        <v>5618</v>
      </c>
      <c r="S25092" t="s">
        <v>9706</v>
      </c>
      <c r="T25092" t="s">
        <v>18752</v>
      </c>
      <c r="U25092" t="s">
        <v>34435</v>
      </c>
      <c r="V25092" t="s">
        <v>47</v>
      </c>
      <c r="W25092" t="s">
        <v>9231</v>
      </c>
      <c r="X25092" t="s">
        <v>47</v>
      </c>
      <c r="Y25092" t="s">
        <v>47</v>
      </c>
      <c r="Z25092" t="s">
        <v>47</v>
      </c>
      <c r="AA25092" t="s">
        <v>47</v>
      </c>
      <c r="AB25092" t="s">
        <v>47</v>
      </c>
      <c r="AC25092" t="s">
        <v>47</v>
      </c>
      <c r="AD25092" t="s">
        <v>17168</v>
      </c>
      <c r="AE25092" t="s">
        <v>197158</v>
      </c>
      <c r="AF25092" t="s">
        <v>47</v>
      </c>
      <c r="AG25092" t="s">
        <v>197259</v>
      </c>
      <c r="AH25092" t="s">
        <v>197260</v>
      </c>
      <c r="AI25092" t="s">
        <v>197261</v>
      </c>
      <c r="AJ25092" t="s">
        <v>197262</v>
      </c>
      <c r="AK25092" t="s">
        <v>197263</v>
      </c>
      <c r="AL25092" t="s">
        <v>197264</v>
      </c>
      <c r="AM25092" t="s">
        <v>197265</v>
      </c>
      <c r="AN25092" t="s">
        <v>197266</v>
      </c>
      <c r="AO25092" t="s">
        <v>197267</v>
      </c>
      <c r="AP25092" t="s">
        <v>197190</v>
      </c>
      <c r="AQ25092" t="s">
        <v>47</v>
      </c>
      <c r="AR25092" t="s">
        <v>197268</v>
      </c>
      <c r="AS25092" t="s">
        <v>197170</v>
      </c>
    </row>
    <row r="25093" spans="1:45" hidden="1" x14ac:dyDescent="0.3">
      <c r="A25093" s="1">
        <v>43861</v>
      </c>
      <c r="B25093" t="s">
        <v>197156</v>
      </c>
      <c r="C25093">
        <v>5</v>
      </c>
      <c r="D25093">
        <v>4042</v>
      </c>
      <c r="E25093">
        <v>628</v>
      </c>
      <c r="F25093">
        <v>120</v>
      </c>
      <c r="G25093">
        <v>474</v>
      </c>
      <c r="H25093">
        <v>617</v>
      </c>
      <c r="I25093">
        <v>881</v>
      </c>
      <c r="J25093">
        <v>846</v>
      </c>
      <c r="K25093">
        <v>40</v>
      </c>
      <c r="L25093">
        <v>28</v>
      </c>
      <c r="M25093">
        <v>2020</v>
      </c>
      <c r="N25093" t="s">
        <v>197157</v>
      </c>
      <c r="O25093">
        <v>85496</v>
      </c>
      <c r="P25093" t="s">
        <v>5906</v>
      </c>
      <c r="Q25093" t="s">
        <v>15719</v>
      </c>
      <c r="R25093" t="s">
        <v>5618</v>
      </c>
      <c r="S25093" t="s">
        <v>9706</v>
      </c>
      <c r="T25093" t="s">
        <v>18752</v>
      </c>
      <c r="U25093" t="s">
        <v>34435</v>
      </c>
      <c r="V25093" t="s">
        <v>47</v>
      </c>
      <c r="W25093" t="s">
        <v>9231</v>
      </c>
      <c r="X25093" t="s">
        <v>47</v>
      </c>
      <c r="Y25093" t="s">
        <v>47</v>
      </c>
      <c r="Z25093" t="s">
        <v>47</v>
      </c>
      <c r="AA25093" t="s">
        <v>47</v>
      </c>
      <c r="AB25093" t="s">
        <v>47</v>
      </c>
      <c r="AC25093" t="s">
        <v>47</v>
      </c>
      <c r="AD25093" t="s">
        <v>17168</v>
      </c>
      <c r="AE25093" t="s">
        <v>197158</v>
      </c>
      <c r="AF25093" t="s">
        <v>47</v>
      </c>
      <c r="AG25093" t="s">
        <v>197238</v>
      </c>
      <c r="AH25093" t="s">
        <v>197269</v>
      </c>
      <c r="AI25093" t="s">
        <v>197270</v>
      </c>
      <c r="AJ25093" t="s">
        <v>197205</v>
      </c>
      <c r="AK25093" t="s">
        <v>197271</v>
      </c>
      <c r="AL25093" t="s">
        <v>197272</v>
      </c>
      <c r="AM25093" t="s">
        <v>197273</v>
      </c>
      <c r="AN25093" t="s">
        <v>197274</v>
      </c>
      <c r="AO25093" t="s">
        <v>197210</v>
      </c>
      <c r="AP25093" t="s">
        <v>197275</v>
      </c>
      <c r="AQ25093" t="s">
        <v>47</v>
      </c>
      <c r="AR25093" t="s">
        <v>197276</v>
      </c>
      <c r="AS25093" t="s">
        <v>197170</v>
      </c>
    </row>
    <row r="25094" spans="1:45" hidden="1" x14ac:dyDescent="0.3">
      <c r="A25094" s="1">
        <v>43830</v>
      </c>
      <c r="B25094" t="s">
        <v>197156</v>
      </c>
      <c r="C25094">
        <v>16</v>
      </c>
      <c r="D25094">
        <v>3705</v>
      </c>
      <c r="E25094">
        <v>697</v>
      </c>
      <c r="F25094">
        <v>109</v>
      </c>
      <c r="G25094">
        <v>321</v>
      </c>
      <c r="H25094">
        <v>506</v>
      </c>
      <c r="I25094">
        <v>786</v>
      </c>
      <c r="J25094">
        <v>905</v>
      </c>
      <c r="K25094">
        <v>18</v>
      </c>
      <c r="L25094">
        <v>23</v>
      </c>
      <c r="M25094">
        <v>2019</v>
      </c>
      <c r="N25094" t="s">
        <v>197277</v>
      </c>
      <c r="O25094">
        <v>85400</v>
      </c>
      <c r="P25094" t="s">
        <v>47</v>
      </c>
      <c r="Q25094" t="s">
        <v>47</v>
      </c>
      <c r="R25094" t="s">
        <v>47</v>
      </c>
      <c r="S25094" t="s">
        <v>47</v>
      </c>
      <c r="T25094" t="s">
        <v>47</v>
      </c>
      <c r="U25094" t="s">
        <v>47</v>
      </c>
      <c r="V25094" t="s">
        <v>47</v>
      </c>
      <c r="W25094" t="s">
        <v>47</v>
      </c>
      <c r="X25094" t="s">
        <v>47</v>
      </c>
      <c r="Y25094" t="s">
        <v>47</v>
      </c>
      <c r="Z25094" t="s">
        <v>47</v>
      </c>
      <c r="AA25094" t="s">
        <v>47</v>
      </c>
      <c r="AB25094" t="s">
        <v>47</v>
      </c>
      <c r="AC25094" t="s">
        <v>47</v>
      </c>
      <c r="AD25094" t="s">
        <v>47</v>
      </c>
      <c r="AE25094" t="s">
        <v>197158</v>
      </c>
      <c r="AF25094" t="s">
        <v>47</v>
      </c>
      <c r="AG25094" t="s">
        <v>197278</v>
      </c>
      <c r="AH25094" t="s">
        <v>197279</v>
      </c>
      <c r="AI25094" t="s">
        <v>197280</v>
      </c>
      <c r="AJ25094" t="s">
        <v>197281</v>
      </c>
      <c r="AK25094" t="s">
        <v>197282</v>
      </c>
      <c r="AL25094" t="s">
        <v>197283</v>
      </c>
      <c r="AM25094" t="s">
        <v>197284</v>
      </c>
      <c r="AN25094" t="s">
        <v>197285</v>
      </c>
      <c r="AO25094" t="s">
        <v>197286</v>
      </c>
      <c r="AP25094" t="s">
        <v>197287</v>
      </c>
      <c r="AQ25094" t="s">
        <v>47</v>
      </c>
      <c r="AR25094" t="s">
        <v>197288</v>
      </c>
      <c r="AS25094" t="s">
        <v>197289</v>
      </c>
    </row>
    <row r="25095" spans="1:45" hidden="1" x14ac:dyDescent="0.3">
      <c r="A25095" s="1">
        <v>43799</v>
      </c>
      <c r="B25095" t="s">
        <v>197156</v>
      </c>
      <c r="C25095">
        <v>9</v>
      </c>
      <c r="D25095">
        <v>3731</v>
      </c>
      <c r="E25095">
        <v>614</v>
      </c>
      <c r="F25095">
        <v>139</v>
      </c>
      <c r="G25095">
        <v>506</v>
      </c>
      <c r="H25095">
        <v>499</v>
      </c>
      <c r="I25095">
        <v>869</v>
      </c>
      <c r="J25095">
        <v>946</v>
      </c>
      <c r="K25095">
        <v>46</v>
      </c>
      <c r="L25095">
        <v>25</v>
      </c>
      <c r="M25095">
        <v>2019</v>
      </c>
      <c r="N25095" t="s">
        <v>197277</v>
      </c>
      <c r="O25095">
        <v>85546</v>
      </c>
      <c r="P25095" t="s">
        <v>47</v>
      </c>
      <c r="Q25095" t="s">
        <v>47</v>
      </c>
      <c r="R25095" t="s">
        <v>47</v>
      </c>
      <c r="S25095" t="s">
        <v>47</v>
      </c>
      <c r="T25095" t="s">
        <v>47</v>
      </c>
      <c r="U25095" t="s">
        <v>47</v>
      </c>
      <c r="V25095" t="s">
        <v>47</v>
      </c>
      <c r="W25095" t="s">
        <v>47</v>
      </c>
      <c r="X25095" t="s">
        <v>47</v>
      </c>
      <c r="Y25095" t="s">
        <v>47</v>
      </c>
      <c r="Z25095" t="s">
        <v>47</v>
      </c>
      <c r="AA25095" t="s">
        <v>47</v>
      </c>
      <c r="AB25095" t="s">
        <v>47</v>
      </c>
      <c r="AC25095" t="s">
        <v>47</v>
      </c>
      <c r="AD25095" t="s">
        <v>47</v>
      </c>
      <c r="AE25095" t="s">
        <v>197158</v>
      </c>
      <c r="AF25095" t="s">
        <v>47</v>
      </c>
      <c r="AG25095" t="s">
        <v>197290</v>
      </c>
      <c r="AH25095" t="s">
        <v>197291</v>
      </c>
      <c r="AI25095" t="s">
        <v>197292</v>
      </c>
      <c r="AJ25095" t="s">
        <v>197293</v>
      </c>
      <c r="AK25095" t="s">
        <v>197283</v>
      </c>
      <c r="AL25095" t="s">
        <v>197294</v>
      </c>
      <c r="AM25095" t="s">
        <v>197295</v>
      </c>
      <c r="AN25095" t="s">
        <v>197296</v>
      </c>
      <c r="AO25095" t="s">
        <v>197297</v>
      </c>
      <c r="AP25095" t="s">
        <v>197298</v>
      </c>
      <c r="AQ25095" t="s">
        <v>47</v>
      </c>
      <c r="AR25095" t="s">
        <v>197299</v>
      </c>
      <c r="AS25095" t="s">
        <v>197289</v>
      </c>
    </row>
    <row r="25096" spans="1:45" hidden="1" x14ac:dyDescent="0.3">
      <c r="A25096" s="1">
        <v>43769</v>
      </c>
      <c r="B25096" t="s">
        <v>197156</v>
      </c>
      <c r="C25096">
        <v>6</v>
      </c>
      <c r="D25096">
        <v>4000</v>
      </c>
      <c r="E25096">
        <v>494</v>
      </c>
      <c r="F25096">
        <v>131</v>
      </c>
      <c r="G25096">
        <v>567</v>
      </c>
      <c r="H25096">
        <v>572</v>
      </c>
      <c r="I25096">
        <v>908</v>
      </c>
      <c r="J25096">
        <v>962</v>
      </c>
      <c r="K25096">
        <v>21</v>
      </c>
      <c r="L25096">
        <v>30</v>
      </c>
      <c r="M25096">
        <v>2019</v>
      </c>
      <c r="N25096" t="s">
        <v>197277</v>
      </c>
      <c r="O25096">
        <v>85693</v>
      </c>
      <c r="P25096" t="s">
        <v>47</v>
      </c>
      <c r="Q25096" t="s">
        <v>47</v>
      </c>
      <c r="R25096" t="s">
        <v>47</v>
      </c>
      <c r="S25096" t="s">
        <v>47</v>
      </c>
      <c r="T25096" t="s">
        <v>47</v>
      </c>
      <c r="U25096" t="s">
        <v>47</v>
      </c>
      <c r="V25096" t="s">
        <v>47</v>
      </c>
      <c r="W25096" t="s">
        <v>47</v>
      </c>
      <c r="X25096" t="s">
        <v>47</v>
      </c>
      <c r="Y25096" t="s">
        <v>47</v>
      </c>
      <c r="Z25096" t="s">
        <v>47</v>
      </c>
      <c r="AA25096" t="s">
        <v>47</v>
      </c>
      <c r="AB25096" t="s">
        <v>47</v>
      </c>
      <c r="AC25096" t="s">
        <v>47</v>
      </c>
      <c r="AD25096" t="s">
        <v>47</v>
      </c>
      <c r="AE25096" t="s">
        <v>197158</v>
      </c>
      <c r="AF25096" t="s">
        <v>47</v>
      </c>
      <c r="AG25096" t="s">
        <v>197300</v>
      </c>
      <c r="AH25096" t="s">
        <v>197301</v>
      </c>
      <c r="AI25096" t="s">
        <v>197302</v>
      </c>
      <c r="AJ25096" t="s">
        <v>197303</v>
      </c>
      <c r="AK25096" t="s">
        <v>197304</v>
      </c>
      <c r="AL25096" t="s">
        <v>197305</v>
      </c>
      <c r="AM25096" t="s">
        <v>197306</v>
      </c>
      <c r="AN25096" t="s">
        <v>197307</v>
      </c>
      <c r="AO25096" t="s">
        <v>197308</v>
      </c>
      <c r="AP25096" t="s">
        <v>197309</v>
      </c>
      <c r="AQ25096" t="s">
        <v>47</v>
      </c>
      <c r="AR25096" t="s">
        <v>197310</v>
      </c>
      <c r="AS25096" t="s">
        <v>197289</v>
      </c>
    </row>
    <row r="25097" spans="1:45" hidden="1" x14ac:dyDescent="0.3">
      <c r="A25097" s="1">
        <v>43738</v>
      </c>
      <c r="B25097" t="s">
        <v>197156</v>
      </c>
      <c r="C25097">
        <v>15</v>
      </c>
      <c r="D25097">
        <v>3289</v>
      </c>
      <c r="E25097">
        <v>458</v>
      </c>
      <c r="F25097">
        <v>101</v>
      </c>
      <c r="G25097">
        <v>447</v>
      </c>
      <c r="H25097">
        <v>483</v>
      </c>
      <c r="I25097">
        <v>883</v>
      </c>
      <c r="J25097">
        <v>767</v>
      </c>
      <c r="K25097">
        <v>31</v>
      </c>
      <c r="L25097">
        <v>28</v>
      </c>
      <c r="M25097">
        <v>2019</v>
      </c>
      <c r="N25097" t="s">
        <v>197277</v>
      </c>
      <c r="O25097">
        <v>85840</v>
      </c>
      <c r="P25097" t="s">
        <v>47</v>
      </c>
      <c r="Q25097" t="s">
        <v>47</v>
      </c>
      <c r="R25097" t="s">
        <v>47</v>
      </c>
      <c r="S25097" t="s">
        <v>47</v>
      </c>
      <c r="T25097" t="s">
        <v>47</v>
      </c>
      <c r="U25097" t="s">
        <v>47</v>
      </c>
      <c r="V25097" t="s">
        <v>47</v>
      </c>
      <c r="W25097" t="s">
        <v>47</v>
      </c>
      <c r="X25097" t="s">
        <v>47</v>
      </c>
      <c r="Y25097" t="s">
        <v>47</v>
      </c>
      <c r="Z25097" t="s">
        <v>47</v>
      </c>
      <c r="AA25097" t="s">
        <v>47</v>
      </c>
      <c r="AB25097" t="s">
        <v>47</v>
      </c>
      <c r="AC25097" t="s">
        <v>47</v>
      </c>
      <c r="AD25097" t="s">
        <v>47</v>
      </c>
      <c r="AE25097" t="s">
        <v>197158</v>
      </c>
      <c r="AF25097" t="s">
        <v>47</v>
      </c>
      <c r="AG25097" t="s">
        <v>197311</v>
      </c>
      <c r="AH25097" t="s">
        <v>197312</v>
      </c>
      <c r="AI25097" t="s">
        <v>197313</v>
      </c>
      <c r="AJ25097" t="s">
        <v>197314</v>
      </c>
      <c r="AK25097" t="s">
        <v>197315</v>
      </c>
      <c r="AL25097" t="s">
        <v>197316</v>
      </c>
      <c r="AM25097" t="s">
        <v>197317</v>
      </c>
      <c r="AN25097" t="s">
        <v>197318</v>
      </c>
      <c r="AO25097" t="s">
        <v>197319</v>
      </c>
      <c r="AP25097" t="s">
        <v>197320</v>
      </c>
      <c r="AQ25097" t="s">
        <v>47</v>
      </c>
      <c r="AR25097" t="s">
        <v>197321</v>
      </c>
      <c r="AS25097" t="s">
        <v>197289</v>
      </c>
    </row>
    <row r="25098" spans="1:45" hidden="1" x14ac:dyDescent="0.3">
      <c r="A25098" s="1">
        <v>43708</v>
      </c>
      <c r="B25098" t="s">
        <v>197156</v>
      </c>
      <c r="C25098">
        <v>10</v>
      </c>
      <c r="D25098">
        <v>3060</v>
      </c>
      <c r="E25098">
        <v>492</v>
      </c>
      <c r="F25098">
        <v>116</v>
      </c>
      <c r="G25098">
        <v>427</v>
      </c>
      <c r="H25098">
        <v>507</v>
      </c>
      <c r="I25098">
        <v>640</v>
      </c>
      <c r="J25098">
        <v>739</v>
      </c>
      <c r="K25098">
        <v>41</v>
      </c>
      <c r="L25098">
        <v>18</v>
      </c>
      <c r="M25098">
        <v>2019</v>
      </c>
      <c r="N25098" t="s">
        <v>197277</v>
      </c>
      <c r="O25098">
        <v>85387</v>
      </c>
      <c r="P25098" t="s">
        <v>47</v>
      </c>
      <c r="Q25098" t="s">
        <v>47</v>
      </c>
      <c r="R25098" t="s">
        <v>47</v>
      </c>
      <c r="S25098" t="s">
        <v>47</v>
      </c>
      <c r="T25098" t="s">
        <v>47</v>
      </c>
      <c r="U25098" t="s">
        <v>47</v>
      </c>
      <c r="V25098" t="s">
        <v>47</v>
      </c>
      <c r="W25098" t="s">
        <v>47</v>
      </c>
      <c r="X25098" t="s">
        <v>47</v>
      </c>
      <c r="Y25098" t="s">
        <v>47</v>
      </c>
      <c r="Z25098" t="s">
        <v>47</v>
      </c>
      <c r="AA25098" t="s">
        <v>47</v>
      </c>
      <c r="AB25098" t="s">
        <v>47</v>
      </c>
      <c r="AC25098" t="s">
        <v>47</v>
      </c>
      <c r="AD25098" t="s">
        <v>47</v>
      </c>
      <c r="AE25098" t="s">
        <v>197158</v>
      </c>
      <c r="AF25098" t="s">
        <v>47</v>
      </c>
      <c r="AG25098" t="s">
        <v>197322</v>
      </c>
      <c r="AH25098" t="s">
        <v>197323</v>
      </c>
      <c r="AI25098" t="s">
        <v>197324</v>
      </c>
      <c r="AJ25098" t="s">
        <v>197325</v>
      </c>
      <c r="AK25098" t="s">
        <v>197326</v>
      </c>
      <c r="AL25098" t="s">
        <v>197327</v>
      </c>
      <c r="AM25098" t="s">
        <v>197328</v>
      </c>
      <c r="AN25098" t="s">
        <v>197329</v>
      </c>
      <c r="AO25098" t="s">
        <v>197330</v>
      </c>
      <c r="AP25098" t="s">
        <v>197286</v>
      </c>
      <c r="AQ25098" t="s">
        <v>47</v>
      </c>
      <c r="AR25098" t="s">
        <v>197331</v>
      </c>
      <c r="AS25098" t="s">
        <v>197289</v>
      </c>
    </row>
    <row r="25099" spans="1:45" hidden="1" x14ac:dyDescent="0.3">
      <c r="A25099" s="1">
        <v>43677</v>
      </c>
      <c r="B25099" t="s">
        <v>197156</v>
      </c>
      <c r="C25099">
        <v>7</v>
      </c>
      <c r="D25099">
        <v>3766</v>
      </c>
      <c r="E25099">
        <v>449</v>
      </c>
      <c r="F25099">
        <v>133</v>
      </c>
      <c r="G25099">
        <v>512</v>
      </c>
      <c r="H25099">
        <v>689</v>
      </c>
      <c r="I25099">
        <v>863</v>
      </c>
      <c r="J25099">
        <v>881</v>
      </c>
      <c r="K25099">
        <v>31</v>
      </c>
      <c r="L25099">
        <v>23</v>
      </c>
      <c r="M25099">
        <v>2019</v>
      </c>
      <c r="N25099" t="s">
        <v>197277</v>
      </c>
      <c r="O25099">
        <v>84937</v>
      </c>
      <c r="P25099" t="s">
        <v>47</v>
      </c>
      <c r="Q25099" t="s">
        <v>47</v>
      </c>
      <c r="R25099" t="s">
        <v>47</v>
      </c>
      <c r="S25099" t="s">
        <v>47</v>
      </c>
      <c r="T25099" t="s">
        <v>47</v>
      </c>
      <c r="U25099" t="s">
        <v>47</v>
      </c>
      <c r="V25099" t="s">
        <v>47</v>
      </c>
      <c r="W25099" t="s">
        <v>47</v>
      </c>
      <c r="X25099" t="s">
        <v>47</v>
      </c>
      <c r="Y25099" t="s">
        <v>47</v>
      </c>
      <c r="Z25099" t="s">
        <v>47</v>
      </c>
      <c r="AA25099" t="s">
        <v>47</v>
      </c>
      <c r="AB25099" t="s">
        <v>47</v>
      </c>
      <c r="AC25099" t="s">
        <v>47</v>
      </c>
      <c r="AD25099" t="s">
        <v>47</v>
      </c>
      <c r="AE25099" t="s">
        <v>197158</v>
      </c>
      <c r="AF25099" t="s">
        <v>47</v>
      </c>
      <c r="AG25099" t="s">
        <v>197332</v>
      </c>
      <c r="AH25099" t="s">
        <v>197333</v>
      </c>
      <c r="AI25099" t="s">
        <v>197334</v>
      </c>
      <c r="AJ25099" t="s">
        <v>197335</v>
      </c>
      <c r="AK25099" t="s">
        <v>197336</v>
      </c>
      <c r="AL25099" t="s">
        <v>197337</v>
      </c>
      <c r="AM25099" t="s">
        <v>197338</v>
      </c>
      <c r="AN25099" t="s">
        <v>197339</v>
      </c>
      <c r="AO25099" t="s">
        <v>197319</v>
      </c>
      <c r="AP25099" t="s">
        <v>197287</v>
      </c>
      <c r="AQ25099" t="s">
        <v>47</v>
      </c>
      <c r="AR25099" t="s">
        <v>197340</v>
      </c>
      <c r="AS25099" t="s">
        <v>197289</v>
      </c>
    </row>
    <row r="25100" spans="1:45" hidden="1" x14ac:dyDescent="0.3">
      <c r="A25100" s="1">
        <v>43646</v>
      </c>
      <c r="B25100" t="s">
        <v>197156</v>
      </c>
      <c r="C25100">
        <v>13</v>
      </c>
      <c r="D25100">
        <v>3462</v>
      </c>
      <c r="E25100">
        <v>394</v>
      </c>
      <c r="F25100">
        <v>130</v>
      </c>
      <c r="G25100">
        <v>418</v>
      </c>
      <c r="H25100">
        <v>535</v>
      </c>
      <c r="I25100">
        <v>877</v>
      </c>
      <c r="J25100">
        <v>729</v>
      </c>
      <c r="K25100">
        <v>32</v>
      </c>
      <c r="L25100">
        <v>23</v>
      </c>
      <c r="M25100">
        <v>2019</v>
      </c>
      <c r="N25100" t="s">
        <v>197277</v>
      </c>
      <c r="O25100">
        <v>84490</v>
      </c>
      <c r="P25100" t="s">
        <v>47</v>
      </c>
      <c r="Q25100" t="s">
        <v>47</v>
      </c>
      <c r="R25100" t="s">
        <v>47</v>
      </c>
      <c r="S25100" t="s">
        <v>47</v>
      </c>
      <c r="T25100" t="s">
        <v>47</v>
      </c>
      <c r="U25100" t="s">
        <v>47</v>
      </c>
      <c r="V25100" t="s">
        <v>47</v>
      </c>
      <c r="W25100" t="s">
        <v>47</v>
      </c>
      <c r="X25100" t="s">
        <v>47</v>
      </c>
      <c r="Y25100" t="s">
        <v>47</v>
      </c>
      <c r="Z25100" t="s">
        <v>47</v>
      </c>
      <c r="AA25100" t="s">
        <v>47</v>
      </c>
      <c r="AB25100" t="s">
        <v>47</v>
      </c>
      <c r="AC25100" t="s">
        <v>47</v>
      </c>
      <c r="AD25100" t="s">
        <v>47</v>
      </c>
      <c r="AE25100" t="s">
        <v>197158</v>
      </c>
      <c r="AF25100" t="s">
        <v>47</v>
      </c>
      <c r="AG25100" t="s">
        <v>197341</v>
      </c>
      <c r="AH25100" t="s">
        <v>197342</v>
      </c>
      <c r="AI25100" t="s">
        <v>197343</v>
      </c>
      <c r="AJ25100" t="s">
        <v>197344</v>
      </c>
      <c r="AK25100" t="s">
        <v>197345</v>
      </c>
      <c r="AL25100" t="s">
        <v>197346</v>
      </c>
      <c r="AM25100" t="s">
        <v>197347</v>
      </c>
      <c r="AN25100" t="s">
        <v>197348</v>
      </c>
      <c r="AO25100" t="s">
        <v>197349</v>
      </c>
      <c r="AP25100" t="s">
        <v>197287</v>
      </c>
      <c r="AQ25100" t="s">
        <v>47</v>
      </c>
      <c r="AR25100" t="s">
        <v>197350</v>
      </c>
      <c r="AS25100" t="s">
        <v>197289</v>
      </c>
    </row>
    <row r="25101" spans="1:45" hidden="1" x14ac:dyDescent="0.3">
      <c r="A25101" s="1">
        <v>43616</v>
      </c>
      <c r="B25101" t="s">
        <v>197156</v>
      </c>
      <c r="C25101">
        <v>11</v>
      </c>
      <c r="D25101">
        <v>3286</v>
      </c>
      <c r="E25101">
        <v>430</v>
      </c>
      <c r="F25101">
        <v>89</v>
      </c>
      <c r="G25101">
        <v>429</v>
      </c>
      <c r="H25101">
        <v>516</v>
      </c>
      <c r="I25101">
        <v>876</v>
      </c>
      <c r="J25101">
        <v>837</v>
      </c>
      <c r="K25101">
        <v>45</v>
      </c>
      <c r="L25101">
        <v>28</v>
      </c>
      <c r="M25101">
        <v>2019</v>
      </c>
      <c r="N25101" t="s">
        <v>197277</v>
      </c>
      <c r="O25101">
        <v>85279</v>
      </c>
      <c r="P25101" t="s">
        <v>47</v>
      </c>
      <c r="Q25101" t="s">
        <v>47</v>
      </c>
      <c r="R25101" t="s">
        <v>47</v>
      </c>
      <c r="S25101" t="s">
        <v>47</v>
      </c>
      <c r="T25101" t="s">
        <v>47</v>
      </c>
      <c r="U25101" t="s">
        <v>47</v>
      </c>
      <c r="V25101" t="s">
        <v>47</v>
      </c>
      <c r="W25101" t="s">
        <v>47</v>
      </c>
      <c r="X25101" t="s">
        <v>47</v>
      </c>
      <c r="Y25101" t="s">
        <v>47</v>
      </c>
      <c r="Z25101" t="s">
        <v>47</v>
      </c>
      <c r="AA25101" t="s">
        <v>47</v>
      </c>
      <c r="AB25101" t="s">
        <v>47</v>
      </c>
      <c r="AC25101" t="s">
        <v>47</v>
      </c>
      <c r="AD25101" t="s">
        <v>47</v>
      </c>
      <c r="AE25101" t="s">
        <v>197158</v>
      </c>
      <c r="AF25101" t="s">
        <v>47</v>
      </c>
      <c r="AG25101" t="s">
        <v>197351</v>
      </c>
      <c r="AH25101" t="s">
        <v>197352</v>
      </c>
      <c r="AI25101" t="s">
        <v>197353</v>
      </c>
      <c r="AJ25101" t="s">
        <v>197354</v>
      </c>
      <c r="AK25101" t="s">
        <v>197355</v>
      </c>
      <c r="AL25101" t="s">
        <v>197356</v>
      </c>
      <c r="AM25101" t="s">
        <v>197357</v>
      </c>
      <c r="AN25101" t="s">
        <v>197358</v>
      </c>
      <c r="AO25101" t="s">
        <v>197359</v>
      </c>
      <c r="AP25101" t="s">
        <v>197320</v>
      </c>
      <c r="AQ25101" t="s">
        <v>47</v>
      </c>
      <c r="AR25101" t="s">
        <v>197360</v>
      </c>
      <c r="AS25101" t="s">
        <v>197289</v>
      </c>
    </row>
    <row r="25102" spans="1:45" hidden="1" x14ac:dyDescent="0.3">
      <c r="A25102" s="1">
        <v>43585</v>
      </c>
      <c r="B25102" t="s">
        <v>197156</v>
      </c>
      <c r="C25102">
        <v>13</v>
      </c>
      <c r="D25102">
        <v>3546</v>
      </c>
      <c r="E25102">
        <v>490</v>
      </c>
      <c r="F25102">
        <v>139</v>
      </c>
      <c r="G25102">
        <v>630</v>
      </c>
      <c r="H25102">
        <v>467</v>
      </c>
      <c r="I25102">
        <v>877</v>
      </c>
      <c r="J25102">
        <v>850</v>
      </c>
      <c r="K25102">
        <v>36</v>
      </c>
      <c r="L25102">
        <v>38</v>
      </c>
      <c r="M25102">
        <v>2019</v>
      </c>
      <c r="N25102" t="s">
        <v>197277</v>
      </c>
      <c r="O25102">
        <v>86075</v>
      </c>
      <c r="P25102" t="s">
        <v>47</v>
      </c>
      <c r="Q25102" t="s">
        <v>47</v>
      </c>
      <c r="R25102" t="s">
        <v>47</v>
      </c>
      <c r="S25102" t="s">
        <v>47</v>
      </c>
      <c r="T25102" t="s">
        <v>47</v>
      </c>
      <c r="U25102" t="s">
        <v>47</v>
      </c>
      <c r="V25102" t="s">
        <v>47</v>
      </c>
      <c r="W25102" t="s">
        <v>47</v>
      </c>
      <c r="X25102" t="s">
        <v>47</v>
      </c>
      <c r="Y25102" t="s">
        <v>47</v>
      </c>
      <c r="Z25102" t="s">
        <v>47</v>
      </c>
      <c r="AA25102" t="s">
        <v>47</v>
      </c>
      <c r="AB25102" t="s">
        <v>47</v>
      </c>
      <c r="AC25102" t="s">
        <v>47</v>
      </c>
      <c r="AD25102" t="s">
        <v>47</v>
      </c>
      <c r="AE25102" t="s">
        <v>197158</v>
      </c>
      <c r="AF25102" t="s">
        <v>47</v>
      </c>
      <c r="AG25102" t="s">
        <v>197341</v>
      </c>
      <c r="AH25102" t="s">
        <v>197361</v>
      </c>
      <c r="AI25102" t="s">
        <v>197362</v>
      </c>
      <c r="AJ25102" t="s">
        <v>197293</v>
      </c>
      <c r="AK25102" t="s">
        <v>197363</v>
      </c>
      <c r="AL25102" t="s">
        <v>197364</v>
      </c>
      <c r="AM25102" t="s">
        <v>197347</v>
      </c>
      <c r="AN25102" t="s">
        <v>197365</v>
      </c>
      <c r="AO25102" t="s">
        <v>197366</v>
      </c>
      <c r="AP25102" t="s">
        <v>197367</v>
      </c>
      <c r="AQ25102" t="s">
        <v>47</v>
      </c>
      <c r="AR25102" t="s">
        <v>197368</v>
      </c>
      <c r="AS25102" t="s">
        <v>197289</v>
      </c>
    </row>
    <row r="25103" spans="1:45" hidden="1" x14ac:dyDescent="0.3">
      <c r="A25103" s="1">
        <v>43555</v>
      </c>
      <c r="B25103" t="s">
        <v>197156</v>
      </c>
      <c r="C25103">
        <v>17</v>
      </c>
      <c r="D25103">
        <v>3771</v>
      </c>
      <c r="E25103">
        <v>498</v>
      </c>
      <c r="F25103">
        <v>107</v>
      </c>
      <c r="G25103">
        <v>653</v>
      </c>
      <c r="H25103">
        <v>550</v>
      </c>
      <c r="I25103">
        <v>776</v>
      </c>
      <c r="J25103">
        <v>969</v>
      </c>
      <c r="K25103">
        <v>45</v>
      </c>
      <c r="L25103">
        <v>32</v>
      </c>
      <c r="M25103">
        <v>2019</v>
      </c>
      <c r="N25103" t="s">
        <v>197277</v>
      </c>
      <c r="O25103">
        <v>86880</v>
      </c>
      <c r="P25103" t="s">
        <v>47</v>
      </c>
      <c r="Q25103" t="s">
        <v>47</v>
      </c>
      <c r="R25103" t="s">
        <v>47</v>
      </c>
      <c r="S25103" t="s">
        <v>47</v>
      </c>
      <c r="T25103" t="s">
        <v>47</v>
      </c>
      <c r="U25103" t="s">
        <v>47</v>
      </c>
      <c r="V25103" t="s">
        <v>47</v>
      </c>
      <c r="W25103" t="s">
        <v>47</v>
      </c>
      <c r="X25103" t="s">
        <v>47</v>
      </c>
      <c r="Y25103" t="s">
        <v>47</v>
      </c>
      <c r="Z25103" t="s">
        <v>47</v>
      </c>
      <c r="AA25103" t="s">
        <v>47</v>
      </c>
      <c r="AB25103" t="s">
        <v>47</v>
      </c>
      <c r="AC25103" t="s">
        <v>47</v>
      </c>
      <c r="AD25103" t="s">
        <v>47</v>
      </c>
      <c r="AE25103" t="s">
        <v>197158</v>
      </c>
      <c r="AF25103" t="s">
        <v>47</v>
      </c>
      <c r="AG25103" t="s">
        <v>197369</v>
      </c>
      <c r="AH25103" t="s">
        <v>197370</v>
      </c>
      <c r="AI25103" t="s">
        <v>197371</v>
      </c>
      <c r="AJ25103" t="s">
        <v>197372</v>
      </c>
      <c r="AK25103" t="s">
        <v>197373</v>
      </c>
      <c r="AL25103" t="s">
        <v>197374</v>
      </c>
      <c r="AM25103" t="s">
        <v>197375</v>
      </c>
      <c r="AN25103" t="s">
        <v>197376</v>
      </c>
      <c r="AO25103" t="s">
        <v>197359</v>
      </c>
      <c r="AP25103" t="s">
        <v>197349</v>
      </c>
      <c r="AQ25103" t="s">
        <v>47</v>
      </c>
      <c r="AR25103" t="s">
        <v>197377</v>
      </c>
      <c r="AS25103" t="s">
        <v>197289</v>
      </c>
    </row>
    <row r="25104" spans="1:45" hidden="1" x14ac:dyDescent="0.3">
      <c r="A25104" s="1">
        <v>43524</v>
      </c>
      <c r="B25104" t="s">
        <v>197156</v>
      </c>
      <c r="C25104">
        <v>8</v>
      </c>
      <c r="D25104">
        <v>3402</v>
      </c>
      <c r="E25104">
        <v>555</v>
      </c>
      <c r="F25104">
        <v>119</v>
      </c>
      <c r="G25104">
        <v>469</v>
      </c>
      <c r="H25104">
        <v>538</v>
      </c>
      <c r="I25104">
        <v>738</v>
      </c>
      <c r="J25104">
        <v>879</v>
      </c>
      <c r="K25104">
        <v>28</v>
      </c>
      <c r="L25104">
        <v>18</v>
      </c>
      <c r="M25104">
        <v>2019</v>
      </c>
      <c r="N25104" t="s">
        <v>197277</v>
      </c>
      <c r="O25104">
        <v>87056</v>
      </c>
      <c r="P25104" t="s">
        <v>47</v>
      </c>
      <c r="Q25104" t="s">
        <v>47</v>
      </c>
      <c r="R25104" t="s">
        <v>47</v>
      </c>
      <c r="S25104" t="s">
        <v>47</v>
      </c>
      <c r="T25104" t="s">
        <v>47</v>
      </c>
      <c r="U25104" t="s">
        <v>47</v>
      </c>
      <c r="V25104" t="s">
        <v>47</v>
      </c>
      <c r="W25104" t="s">
        <v>47</v>
      </c>
      <c r="X25104" t="s">
        <v>47</v>
      </c>
      <c r="Y25104" t="s">
        <v>47</v>
      </c>
      <c r="Z25104" t="s">
        <v>47</v>
      </c>
      <c r="AA25104" t="s">
        <v>47</v>
      </c>
      <c r="AB25104" t="s">
        <v>47</v>
      </c>
      <c r="AC25104" t="s">
        <v>47</v>
      </c>
      <c r="AD25104" t="s">
        <v>47</v>
      </c>
      <c r="AE25104" t="s">
        <v>197158</v>
      </c>
      <c r="AF25104" t="s">
        <v>47</v>
      </c>
      <c r="AG25104" t="s">
        <v>197378</v>
      </c>
      <c r="AH25104" t="s">
        <v>197379</v>
      </c>
      <c r="AI25104" t="s">
        <v>197380</v>
      </c>
      <c r="AJ25104" t="s">
        <v>197381</v>
      </c>
      <c r="AK25104" t="s">
        <v>197382</v>
      </c>
      <c r="AL25104" t="s">
        <v>197383</v>
      </c>
      <c r="AM25104" t="s">
        <v>197384</v>
      </c>
      <c r="AN25104" t="s">
        <v>197385</v>
      </c>
      <c r="AO25104" t="s">
        <v>197320</v>
      </c>
      <c r="AP25104" t="s">
        <v>197286</v>
      </c>
      <c r="AQ25104" t="s">
        <v>47</v>
      </c>
      <c r="AR25104" t="s">
        <v>197386</v>
      </c>
      <c r="AS25104" t="s">
        <v>197289</v>
      </c>
    </row>
    <row r="25105" spans="1:45" hidden="1" x14ac:dyDescent="0.3">
      <c r="A25105" s="1">
        <v>43496</v>
      </c>
      <c r="B25105" t="s">
        <v>197156</v>
      </c>
      <c r="C25105">
        <v>17</v>
      </c>
      <c r="D25105">
        <v>3708</v>
      </c>
      <c r="E25105">
        <v>529</v>
      </c>
      <c r="F25105">
        <v>124</v>
      </c>
      <c r="G25105">
        <v>497</v>
      </c>
      <c r="H25105">
        <v>565</v>
      </c>
      <c r="I25105">
        <v>747</v>
      </c>
      <c r="J25105">
        <v>998</v>
      </c>
      <c r="K25105">
        <v>21</v>
      </c>
      <c r="L25105">
        <v>29</v>
      </c>
      <c r="M25105">
        <v>2019</v>
      </c>
      <c r="N25105" t="s">
        <v>197277</v>
      </c>
      <c r="O25105">
        <v>87232</v>
      </c>
      <c r="P25105" t="s">
        <v>47</v>
      </c>
      <c r="Q25105" t="s">
        <v>47</v>
      </c>
      <c r="R25105" t="s">
        <v>47</v>
      </c>
      <c r="S25105" t="s">
        <v>47</v>
      </c>
      <c r="T25105" t="s">
        <v>47</v>
      </c>
      <c r="U25105" t="s">
        <v>47</v>
      </c>
      <c r="V25105" t="s">
        <v>47</v>
      </c>
      <c r="W25105" t="s">
        <v>47</v>
      </c>
      <c r="X25105" t="s">
        <v>47</v>
      </c>
      <c r="Y25105" t="s">
        <v>47</v>
      </c>
      <c r="Z25105" t="s">
        <v>47</v>
      </c>
      <c r="AA25105" t="s">
        <v>47</v>
      </c>
      <c r="AB25105" t="s">
        <v>47</v>
      </c>
      <c r="AC25105" t="s">
        <v>47</v>
      </c>
      <c r="AD25105" t="s">
        <v>47</v>
      </c>
      <c r="AE25105" t="s">
        <v>197158</v>
      </c>
      <c r="AF25105" t="s">
        <v>47</v>
      </c>
      <c r="AG25105" t="s">
        <v>197369</v>
      </c>
      <c r="AH25105" t="s">
        <v>197387</v>
      </c>
      <c r="AI25105" t="s">
        <v>197388</v>
      </c>
      <c r="AJ25105" t="s">
        <v>197389</v>
      </c>
      <c r="AK25105" t="s">
        <v>197390</v>
      </c>
      <c r="AL25105" t="s">
        <v>197391</v>
      </c>
      <c r="AM25105" t="s">
        <v>197392</v>
      </c>
      <c r="AN25105" t="s">
        <v>197393</v>
      </c>
      <c r="AO25105" t="s">
        <v>197308</v>
      </c>
      <c r="AP25105" t="s">
        <v>197394</v>
      </c>
      <c r="AQ25105" t="s">
        <v>47</v>
      </c>
      <c r="AR25105" t="s">
        <v>197395</v>
      </c>
      <c r="AS25105" t="s">
        <v>197289</v>
      </c>
    </row>
    <row r="25106" spans="1:45" hidden="1" x14ac:dyDescent="0.3">
      <c r="A25106" s="1">
        <v>43465</v>
      </c>
      <c r="B25106" t="s">
        <v>197156</v>
      </c>
      <c r="C25106">
        <v>12</v>
      </c>
      <c r="D25106">
        <v>3790</v>
      </c>
      <c r="E25106">
        <v>685</v>
      </c>
      <c r="F25106">
        <v>114</v>
      </c>
      <c r="G25106">
        <v>397</v>
      </c>
      <c r="H25106">
        <v>711</v>
      </c>
      <c r="I25106">
        <v>811</v>
      </c>
      <c r="J25106">
        <v>781</v>
      </c>
      <c r="K25106">
        <v>28</v>
      </c>
      <c r="L25106">
        <v>9</v>
      </c>
      <c r="M25106">
        <v>2018</v>
      </c>
      <c r="N25106" t="s">
        <v>197396</v>
      </c>
      <c r="O25106">
        <v>87410</v>
      </c>
      <c r="P25106" t="s">
        <v>47</v>
      </c>
      <c r="Q25106" t="s">
        <v>47</v>
      </c>
      <c r="R25106" t="s">
        <v>47</v>
      </c>
      <c r="S25106" t="s">
        <v>47</v>
      </c>
      <c r="T25106" t="s">
        <v>47</v>
      </c>
      <c r="U25106" t="s">
        <v>47</v>
      </c>
      <c r="V25106" t="s">
        <v>47</v>
      </c>
      <c r="W25106" t="s">
        <v>47</v>
      </c>
      <c r="X25106" t="s">
        <v>47</v>
      </c>
      <c r="Y25106" t="s">
        <v>47</v>
      </c>
      <c r="Z25106" t="s">
        <v>47</v>
      </c>
      <c r="AA25106" t="s">
        <v>47</v>
      </c>
      <c r="AB25106" t="s">
        <v>47</v>
      </c>
      <c r="AC25106" t="s">
        <v>47</v>
      </c>
      <c r="AD25106" t="s">
        <v>47</v>
      </c>
      <c r="AE25106" t="s">
        <v>197158</v>
      </c>
      <c r="AF25106" t="s">
        <v>47</v>
      </c>
      <c r="AG25106" t="s">
        <v>197397</v>
      </c>
      <c r="AH25106" t="s">
        <v>197398</v>
      </c>
      <c r="AI25106" t="s">
        <v>197399</v>
      </c>
      <c r="AJ25106" t="s">
        <v>197400</v>
      </c>
      <c r="AK25106" t="s">
        <v>197401</v>
      </c>
      <c r="AL25106" t="s">
        <v>197402</v>
      </c>
      <c r="AM25106" t="s">
        <v>197403</v>
      </c>
      <c r="AN25106" t="s">
        <v>197404</v>
      </c>
      <c r="AO25106" t="s">
        <v>197405</v>
      </c>
      <c r="AP25106" t="s">
        <v>197406</v>
      </c>
      <c r="AQ25106" t="s">
        <v>47</v>
      </c>
      <c r="AR25106" t="s">
        <v>197407</v>
      </c>
      <c r="AS25106" t="s">
        <v>197408</v>
      </c>
    </row>
    <row r="25107" spans="1:45" hidden="1" x14ac:dyDescent="0.3">
      <c r="A25107" s="1">
        <v>43434</v>
      </c>
      <c r="B25107" t="s">
        <v>197156</v>
      </c>
      <c r="C25107">
        <v>5</v>
      </c>
      <c r="D25107">
        <v>3619</v>
      </c>
      <c r="E25107">
        <v>682</v>
      </c>
      <c r="F25107">
        <v>117</v>
      </c>
      <c r="G25107">
        <v>532</v>
      </c>
      <c r="H25107">
        <v>564</v>
      </c>
      <c r="I25107">
        <v>776</v>
      </c>
      <c r="J25107">
        <v>1000</v>
      </c>
      <c r="K25107">
        <v>27</v>
      </c>
      <c r="L25107">
        <v>27</v>
      </c>
      <c r="M25107">
        <v>2018</v>
      </c>
      <c r="N25107" t="s">
        <v>197396</v>
      </c>
      <c r="O25107">
        <v>87246</v>
      </c>
      <c r="P25107" t="s">
        <v>47</v>
      </c>
      <c r="Q25107" t="s">
        <v>47</v>
      </c>
      <c r="R25107" t="s">
        <v>47</v>
      </c>
      <c r="S25107" t="s">
        <v>47</v>
      </c>
      <c r="T25107" t="s">
        <v>47</v>
      </c>
      <c r="U25107" t="s">
        <v>47</v>
      </c>
      <c r="V25107" t="s">
        <v>47</v>
      </c>
      <c r="W25107" t="s">
        <v>47</v>
      </c>
      <c r="X25107" t="s">
        <v>47</v>
      </c>
      <c r="Y25107" t="s">
        <v>47</v>
      </c>
      <c r="Z25107" t="s">
        <v>47</v>
      </c>
      <c r="AA25107" t="s">
        <v>47</v>
      </c>
      <c r="AB25107" t="s">
        <v>47</v>
      </c>
      <c r="AC25107" t="s">
        <v>47</v>
      </c>
      <c r="AD25107" t="s">
        <v>47</v>
      </c>
      <c r="AE25107" t="s">
        <v>197158</v>
      </c>
      <c r="AF25107" t="s">
        <v>47</v>
      </c>
      <c r="AG25107" t="s">
        <v>197409</v>
      </c>
      <c r="AH25107" t="s">
        <v>197410</v>
      </c>
      <c r="AI25107" t="s">
        <v>197411</v>
      </c>
      <c r="AJ25107" t="s">
        <v>197412</v>
      </c>
      <c r="AK25107" t="s">
        <v>197413</v>
      </c>
      <c r="AL25107" t="s">
        <v>197414</v>
      </c>
      <c r="AM25107" t="s">
        <v>197415</v>
      </c>
      <c r="AN25107" t="s">
        <v>197416</v>
      </c>
      <c r="AO25107" t="s">
        <v>197417</v>
      </c>
      <c r="AP25107" t="s">
        <v>197417</v>
      </c>
      <c r="AQ25107" t="s">
        <v>47</v>
      </c>
      <c r="AR25107" t="s">
        <v>197418</v>
      </c>
      <c r="AS25107" t="s">
        <v>197408</v>
      </c>
    </row>
    <row r="25108" spans="1:45" hidden="1" x14ac:dyDescent="0.3">
      <c r="A25108" s="1">
        <v>43404</v>
      </c>
      <c r="B25108" t="s">
        <v>197156</v>
      </c>
      <c r="C25108">
        <v>7</v>
      </c>
      <c r="D25108">
        <v>3717</v>
      </c>
      <c r="E25108">
        <v>646</v>
      </c>
      <c r="F25108">
        <v>142</v>
      </c>
      <c r="G25108">
        <v>579</v>
      </c>
      <c r="H25108">
        <v>542</v>
      </c>
      <c r="I25108">
        <v>835</v>
      </c>
      <c r="J25108">
        <v>901</v>
      </c>
      <c r="K25108">
        <v>20</v>
      </c>
      <c r="L25108">
        <v>11</v>
      </c>
      <c r="M25108">
        <v>2018</v>
      </c>
      <c r="N25108" t="s">
        <v>197396</v>
      </c>
      <c r="O25108">
        <v>87083</v>
      </c>
      <c r="P25108" t="s">
        <v>47</v>
      </c>
      <c r="Q25108" t="s">
        <v>47</v>
      </c>
      <c r="R25108" t="s">
        <v>47</v>
      </c>
      <c r="S25108" t="s">
        <v>47</v>
      </c>
      <c r="T25108" t="s">
        <v>47</v>
      </c>
      <c r="U25108" t="s">
        <v>47</v>
      </c>
      <c r="V25108" t="s">
        <v>47</v>
      </c>
      <c r="W25108" t="s">
        <v>47</v>
      </c>
      <c r="X25108" t="s">
        <v>47</v>
      </c>
      <c r="Y25108" t="s">
        <v>47</v>
      </c>
      <c r="Z25108" t="s">
        <v>47</v>
      </c>
      <c r="AA25108" t="s">
        <v>47</v>
      </c>
      <c r="AB25108" t="s">
        <v>47</v>
      </c>
      <c r="AC25108" t="s">
        <v>47</v>
      </c>
      <c r="AD25108" t="s">
        <v>47</v>
      </c>
      <c r="AE25108" t="s">
        <v>197158</v>
      </c>
      <c r="AF25108" t="s">
        <v>47</v>
      </c>
      <c r="AG25108" t="s">
        <v>197419</v>
      </c>
      <c r="AH25108" t="s">
        <v>197420</v>
      </c>
      <c r="AI25108" t="s">
        <v>197421</v>
      </c>
      <c r="AJ25108" t="s">
        <v>197422</v>
      </c>
      <c r="AK25108" t="s">
        <v>197423</v>
      </c>
      <c r="AL25108" t="s">
        <v>197424</v>
      </c>
      <c r="AM25108" t="s">
        <v>197425</v>
      </c>
      <c r="AN25108" t="s">
        <v>197426</v>
      </c>
      <c r="AO25108" t="s">
        <v>197427</v>
      </c>
      <c r="AP25108" t="s">
        <v>197428</v>
      </c>
      <c r="AQ25108" t="s">
        <v>47</v>
      </c>
      <c r="AR25108" t="s">
        <v>197429</v>
      </c>
      <c r="AS25108" t="s">
        <v>197408</v>
      </c>
    </row>
    <row r="25109" spans="1:45" hidden="1" x14ac:dyDescent="0.3">
      <c r="A25109" s="1">
        <v>43373</v>
      </c>
      <c r="B25109" t="s">
        <v>197156</v>
      </c>
      <c r="C25109">
        <v>8</v>
      </c>
      <c r="D25109">
        <v>3257</v>
      </c>
      <c r="E25109">
        <v>455</v>
      </c>
      <c r="F25109">
        <v>109</v>
      </c>
      <c r="G25109">
        <v>494</v>
      </c>
      <c r="H25109">
        <v>455</v>
      </c>
      <c r="I25109">
        <v>774</v>
      </c>
      <c r="J25109">
        <v>802</v>
      </c>
      <c r="K25109">
        <v>17</v>
      </c>
      <c r="L25109">
        <v>13</v>
      </c>
      <c r="M25109">
        <v>2018</v>
      </c>
      <c r="N25109" t="s">
        <v>197396</v>
      </c>
      <c r="O25109">
        <v>86920</v>
      </c>
      <c r="P25109" t="s">
        <v>47</v>
      </c>
      <c r="Q25109" t="s">
        <v>47</v>
      </c>
      <c r="R25109" t="s">
        <v>47</v>
      </c>
      <c r="S25109" t="s">
        <v>47</v>
      </c>
      <c r="T25109" t="s">
        <v>47</v>
      </c>
      <c r="U25109" t="s">
        <v>47</v>
      </c>
      <c r="V25109" t="s">
        <v>47</v>
      </c>
      <c r="W25109" t="s">
        <v>47</v>
      </c>
      <c r="X25109" t="s">
        <v>47</v>
      </c>
      <c r="Y25109" t="s">
        <v>47</v>
      </c>
      <c r="Z25109" t="s">
        <v>47</v>
      </c>
      <c r="AA25109" t="s">
        <v>47</v>
      </c>
      <c r="AB25109" t="s">
        <v>47</v>
      </c>
      <c r="AC25109" t="s">
        <v>47</v>
      </c>
      <c r="AD25109" t="s">
        <v>47</v>
      </c>
      <c r="AE25109" t="s">
        <v>197158</v>
      </c>
      <c r="AF25109" t="s">
        <v>47</v>
      </c>
      <c r="AG25109" t="s">
        <v>197430</v>
      </c>
      <c r="AH25109" t="s">
        <v>197431</v>
      </c>
      <c r="AI25109" t="s">
        <v>197432</v>
      </c>
      <c r="AJ25109" t="s">
        <v>197433</v>
      </c>
      <c r="AK25109" t="s">
        <v>197434</v>
      </c>
      <c r="AL25109" t="s">
        <v>197432</v>
      </c>
      <c r="AM25109" t="s">
        <v>197435</v>
      </c>
      <c r="AN25109" t="s">
        <v>197436</v>
      </c>
      <c r="AO25109" t="s">
        <v>197437</v>
      </c>
      <c r="AP25109" t="s">
        <v>197438</v>
      </c>
      <c r="AQ25109" t="s">
        <v>47</v>
      </c>
      <c r="AR25109" t="s">
        <v>197439</v>
      </c>
      <c r="AS25109" t="s">
        <v>197408</v>
      </c>
    </row>
    <row r="25110" spans="1:45" hidden="1" x14ac:dyDescent="0.3">
      <c r="A25110" s="1">
        <v>43343</v>
      </c>
      <c r="B25110" t="s">
        <v>197156</v>
      </c>
      <c r="C25110">
        <v>6</v>
      </c>
      <c r="D25110">
        <v>3001</v>
      </c>
      <c r="E25110">
        <v>571</v>
      </c>
      <c r="F25110">
        <v>72</v>
      </c>
      <c r="G25110">
        <v>400</v>
      </c>
      <c r="H25110">
        <v>379</v>
      </c>
      <c r="I25110">
        <v>667</v>
      </c>
      <c r="J25110">
        <v>728</v>
      </c>
      <c r="K25110">
        <v>26</v>
      </c>
      <c r="L25110">
        <v>19</v>
      </c>
      <c r="M25110">
        <v>2018</v>
      </c>
      <c r="N25110" t="s">
        <v>197396</v>
      </c>
      <c r="O25110">
        <v>86437</v>
      </c>
      <c r="P25110" t="s">
        <v>47</v>
      </c>
      <c r="Q25110" t="s">
        <v>47</v>
      </c>
      <c r="R25110" t="s">
        <v>47</v>
      </c>
      <c r="S25110" t="s">
        <v>47</v>
      </c>
      <c r="T25110" t="s">
        <v>47</v>
      </c>
      <c r="U25110" t="s">
        <v>47</v>
      </c>
      <c r="V25110" t="s">
        <v>47</v>
      </c>
      <c r="W25110" t="s">
        <v>47</v>
      </c>
      <c r="X25110" t="s">
        <v>47</v>
      </c>
      <c r="Y25110" t="s">
        <v>47</v>
      </c>
      <c r="Z25110" t="s">
        <v>47</v>
      </c>
      <c r="AA25110" t="s">
        <v>47</v>
      </c>
      <c r="AB25110" t="s">
        <v>47</v>
      </c>
      <c r="AC25110" t="s">
        <v>47</v>
      </c>
      <c r="AD25110" t="s">
        <v>47</v>
      </c>
      <c r="AE25110" t="s">
        <v>197158</v>
      </c>
      <c r="AF25110" t="s">
        <v>47</v>
      </c>
      <c r="AG25110" t="s">
        <v>197440</v>
      </c>
      <c r="AH25110" t="s">
        <v>197441</v>
      </c>
      <c r="AI25110" t="s">
        <v>197442</v>
      </c>
      <c r="AJ25110" t="s">
        <v>197443</v>
      </c>
      <c r="AK25110" t="s">
        <v>197444</v>
      </c>
      <c r="AL25110" t="s">
        <v>197445</v>
      </c>
      <c r="AM25110" t="s">
        <v>197446</v>
      </c>
      <c r="AN25110" t="s">
        <v>197447</v>
      </c>
      <c r="AO25110" t="s">
        <v>197448</v>
      </c>
      <c r="AP25110" t="s">
        <v>197449</v>
      </c>
      <c r="AQ25110" t="s">
        <v>47</v>
      </c>
      <c r="AR25110" t="s">
        <v>197450</v>
      </c>
      <c r="AS25110" t="s">
        <v>197408</v>
      </c>
    </row>
    <row r="25111" spans="1:45" hidden="1" x14ac:dyDescent="0.3">
      <c r="A25111" s="1">
        <v>43312</v>
      </c>
      <c r="B25111" t="s">
        <v>197156</v>
      </c>
      <c r="C25111">
        <v>11</v>
      </c>
      <c r="D25111">
        <v>3774</v>
      </c>
      <c r="E25111">
        <v>502</v>
      </c>
      <c r="F25111">
        <v>124</v>
      </c>
      <c r="G25111">
        <v>442</v>
      </c>
      <c r="H25111">
        <v>529</v>
      </c>
      <c r="I25111">
        <v>779</v>
      </c>
      <c r="J25111">
        <v>702</v>
      </c>
      <c r="K25111">
        <v>26</v>
      </c>
      <c r="L25111">
        <v>12</v>
      </c>
      <c r="M25111">
        <v>2018</v>
      </c>
      <c r="N25111" t="s">
        <v>197396</v>
      </c>
      <c r="O25111">
        <v>85957</v>
      </c>
      <c r="P25111" t="s">
        <v>47</v>
      </c>
      <c r="Q25111" t="s">
        <v>47</v>
      </c>
      <c r="R25111" t="s">
        <v>47</v>
      </c>
      <c r="S25111" t="s">
        <v>47</v>
      </c>
      <c r="T25111" t="s">
        <v>47</v>
      </c>
      <c r="U25111" t="s">
        <v>47</v>
      </c>
      <c r="V25111" t="s">
        <v>47</v>
      </c>
      <c r="W25111" t="s">
        <v>47</v>
      </c>
      <c r="X25111" t="s">
        <v>47</v>
      </c>
      <c r="Y25111" t="s">
        <v>47</v>
      </c>
      <c r="Z25111" t="s">
        <v>47</v>
      </c>
      <c r="AA25111" t="s">
        <v>47</v>
      </c>
      <c r="AB25111" t="s">
        <v>47</v>
      </c>
      <c r="AC25111" t="s">
        <v>47</v>
      </c>
      <c r="AD25111" t="s">
        <v>47</v>
      </c>
      <c r="AE25111" t="s">
        <v>197158</v>
      </c>
      <c r="AF25111" t="s">
        <v>47</v>
      </c>
      <c r="AG25111" t="s">
        <v>197428</v>
      </c>
      <c r="AH25111" t="s">
        <v>197451</v>
      </c>
      <c r="AI25111" t="s">
        <v>197452</v>
      </c>
      <c r="AJ25111" t="s">
        <v>197453</v>
      </c>
      <c r="AK25111" t="s">
        <v>197454</v>
      </c>
      <c r="AL25111" t="s">
        <v>197455</v>
      </c>
      <c r="AM25111" t="s">
        <v>197456</v>
      </c>
      <c r="AN25111" t="s">
        <v>197457</v>
      </c>
      <c r="AO25111" t="s">
        <v>197448</v>
      </c>
      <c r="AP25111" t="s">
        <v>197397</v>
      </c>
      <c r="AQ25111" t="s">
        <v>47</v>
      </c>
      <c r="AR25111" t="s">
        <v>197458</v>
      </c>
      <c r="AS25111" t="s">
        <v>197408</v>
      </c>
    </row>
    <row r="25112" spans="1:45" hidden="1" x14ac:dyDescent="0.3">
      <c r="A25112" s="1">
        <v>43281</v>
      </c>
      <c r="B25112" t="s">
        <v>197156</v>
      </c>
      <c r="C25112">
        <v>4</v>
      </c>
      <c r="D25112">
        <v>3658</v>
      </c>
      <c r="E25112">
        <v>442</v>
      </c>
      <c r="F25112">
        <v>107</v>
      </c>
      <c r="G25112">
        <v>519</v>
      </c>
      <c r="H25112">
        <v>389</v>
      </c>
      <c r="I25112">
        <v>767</v>
      </c>
      <c r="J25112">
        <v>689</v>
      </c>
      <c r="K25112">
        <v>21</v>
      </c>
      <c r="L25112">
        <v>31</v>
      </c>
      <c r="M25112">
        <v>2018</v>
      </c>
      <c r="N25112" t="s">
        <v>197396</v>
      </c>
      <c r="O25112">
        <v>85480</v>
      </c>
      <c r="P25112" t="s">
        <v>47</v>
      </c>
      <c r="Q25112" t="s">
        <v>47</v>
      </c>
      <c r="R25112" t="s">
        <v>47</v>
      </c>
      <c r="S25112" t="s">
        <v>47</v>
      </c>
      <c r="T25112" t="s">
        <v>47</v>
      </c>
      <c r="U25112" t="s">
        <v>47</v>
      </c>
      <c r="V25112" t="s">
        <v>47</v>
      </c>
      <c r="W25112" t="s">
        <v>47</v>
      </c>
      <c r="X25112" t="s">
        <v>47</v>
      </c>
      <c r="Y25112" t="s">
        <v>47</v>
      </c>
      <c r="Z25112" t="s">
        <v>47</v>
      </c>
      <c r="AA25112" t="s">
        <v>47</v>
      </c>
      <c r="AB25112" t="s">
        <v>47</v>
      </c>
      <c r="AC25112" t="s">
        <v>47</v>
      </c>
      <c r="AD25112" t="s">
        <v>47</v>
      </c>
      <c r="AE25112" t="s">
        <v>197158</v>
      </c>
      <c r="AF25112" t="s">
        <v>47</v>
      </c>
      <c r="AG25112" t="s">
        <v>197459</v>
      </c>
      <c r="AH25112" t="s">
        <v>197460</v>
      </c>
      <c r="AI25112" t="s">
        <v>197454</v>
      </c>
      <c r="AJ25112" t="s">
        <v>197461</v>
      </c>
      <c r="AK25112" t="s">
        <v>197462</v>
      </c>
      <c r="AL25112" t="s">
        <v>197463</v>
      </c>
      <c r="AM25112" t="s">
        <v>197464</v>
      </c>
      <c r="AN25112" t="s">
        <v>197465</v>
      </c>
      <c r="AO25112" t="s">
        <v>197466</v>
      </c>
      <c r="AP25112" t="s">
        <v>197467</v>
      </c>
      <c r="AQ25112" t="s">
        <v>47</v>
      </c>
      <c r="AR25112" t="s">
        <v>197468</v>
      </c>
      <c r="AS25112" t="s">
        <v>197408</v>
      </c>
    </row>
    <row r="25113" spans="1:45" hidden="1" x14ac:dyDescent="0.3">
      <c r="A25113" s="1">
        <v>43251</v>
      </c>
      <c r="B25113" t="s">
        <v>197156</v>
      </c>
      <c r="C25113">
        <v>4</v>
      </c>
      <c r="D25113">
        <v>3413</v>
      </c>
      <c r="E25113">
        <v>398</v>
      </c>
      <c r="F25113">
        <v>134</v>
      </c>
      <c r="G25113">
        <v>476</v>
      </c>
      <c r="H25113">
        <v>472</v>
      </c>
      <c r="I25113">
        <v>791</v>
      </c>
      <c r="J25113">
        <v>749</v>
      </c>
      <c r="K25113">
        <v>18</v>
      </c>
      <c r="L25113">
        <v>14</v>
      </c>
      <c r="M25113">
        <v>2018</v>
      </c>
      <c r="N25113" t="s">
        <v>197396</v>
      </c>
      <c r="O25113">
        <v>86085</v>
      </c>
      <c r="P25113" t="s">
        <v>47</v>
      </c>
      <c r="Q25113" t="s">
        <v>47</v>
      </c>
      <c r="R25113" t="s">
        <v>47</v>
      </c>
      <c r="S25113" t="s">
        <v>47</v>
      </c>
      <c r="T25113" t="s">
        <v>47</v>
      </c>
      <c r="U25113" t="s">
        <v>47</v>
      </c>
      <c r="V25113" t="s">
        <v>47</v>
      </c>
      <c r="W25113" t="s">
        <v>47</v>
      </c>
      <c r="X25113" t="s">
        <v>47</v>
      </c>
      <c r="Y25113" t="s">
        <v>47</v>
      </c>
      <c r="Z25113" t="s">
        <v>47</v>
      </c>
      <c r="AA25113" t="s">
        <v>47</v>
      </c>
      <c r="AB25113" t="s">
        <v>47</v>
      </c>
      <c r="AC25113" t="s">
        <v>47</v>
      </c>
      <c r="AD25113" t="s">
        <v>47</v>
      </c>
      <c r="AE25113" t="s">
        <v>197158</v>
      </c>
      <c r="AF25113" t="s">
        <v>47</v>
      </c>
      <c r="AG25113" t="s">
        <v>197459</v>
      </c>
      <c r="AH25113" t="s">
        <v>197469</v>
      </c>
      <c r="AI25113" t="s">
        <v>197470</v>
      </c>
      <c r="AJ25113" t="s">
        <v>197471</v>
      </c>
      <c r="AK25113" t="s">
        <v>197472</v>
      </c>
      <c r="AL25113" t="s">
        <v>197473</v>
      </c>
      <c r="AM25113" t="s">
        <v>197474</v>
      </c>
      <c r="AN25113" t="s">
        <v>197475</v>
      </c>
      <c r="AO25113" t="s">
        <v>197476</v>
      </c>
      <c r="AP25113" t="s">
        <v>197477</v>
      </c>
      <c r="AQ25113" t="s">
        <v>47</v>
      </c>
      <c r="AR25113" t="s">
        <v>197478</v>
      </c>
      <c r="AS25113" t="s">
        <v>197408</v>
      </c>
    </row>
    <row r="25114" spans="1:45" hidden="1" x14ac:dyDescent="0.3">
      <c r="A25114" s="1">
        <v>43220</v>
      </c>
      <c r="B25114" t="s">
        <v>197156</v>
      </c>
      <c r="C25114">
        <v>7</v>
      </c>
      <c r="D25114">
        <v>3468</v>
      </c>
      <c r="E25114">
        <v>469</v>
      </c>
      <c r="F25114">
        <v>113</v>
      </c>
      <c r="G25114">
        <v>543</v>
      </c>
      <c r="H25114">
        <v>526</v>
      </c>
      <c r="I25114">
        <v>721</v>
      </c>
      <c r="J25114">
        <v>788</v>
      </c>
      <c r="K25114">
        <v>20</v>
      </c>
      <c r="L25114">
        <v>20</v>
      </c>
      <c r="M25114">
        <v>2018</v>
      </c>
      <c r="N25114" t="s">
        <v>197396</v>
      </c>
      <c r="O25114">
        <v>86695</v>
      </c>
      <c r="P25114" t="s">
        <v>47</v>
      </c>
      <c r="Q25114" t="s">
        <v>47</v>
      </c>
      <c r="R25114" t="s">
        <v>47</v>
      </c>
      <c r="S25114" t="s">
        <v>47</v>
      </c>
      <c r="T25114" t="s">
        <v>47</v>
      </c>
      <c r="U25114" t="s">
        <v>47</v>
      </c>
      <c r="V25114" t="s">
        <v>47</v>
      </c>
      <c r="W25114" t="s">
        <v>47</v>
      </c>
      <c r="X25114" t="s">
        <v>47</v>
      </c>
      <c r="Y25114" t="s">
        <v>47</v>
      </c>
      <c r="Z25114" t="s">
        <v>47</v>
      </c>
      <c r="AA25114" t="s">
        <v>47</v>
      </c>
      <c r="AB25114" t="s">
        <v>47</v>
      </c>
      <c r="AC25114" t="s">
        <v>47</v>
      </c>
      <c r="AD25114" t="s">
        <v>47</v>
      </c>
      <c r="AE25114" t="s">
        <v>197158</v>
      </c>
      <c r="AF25114" t="s">
        <v>47</v>
      </c>
      <c r="AG25114" t="s">
        <v>197419</v>
      </c>
      <c r="AH25114" t="s">
        <v>197479</v>
      </c>
      <c r="AI25114" t="s">
        <v>197480</v>
      </c>
      <c r="AJ25114" t="s">
        <v>197481</v>
      </c>
      <c r="AK25114" t="s">
        <v>197482</v>
      </c>
      <c r="AL25114" t="s">
        <v>197483</v>
      </c>
      <c r="AM25114" t="s">
        <v>197484</v>
      </c>
      <c r="AN25114" t="s">
        <v>197485</v>
      </c>
      <c r="AO25114" t="s">
        <v>197427</v>
      </c>
      <c r="AP25114" t="s">
        <v>197427</v>
      </c>
      <c r="AQ25114" t="s">
        <v>47</v>
      </c>
      <c r="AR25114" t="s">
        <v>197486</v>
      </c>
      <c r="AS25114" t="s">
        <v>197408</v>
      </c>
    </row>
    <row r="25115" spans="1:45" hidden="1" x14ac:dyDescent="0.3">
      <c r="A25115" s="1">
        <v>43190</v>
      </c>
      <c r="B25115" t="s">
        <v>197156</v>
      </c>
      <c r="C25115">
        <v>8</v>
      </c>
      <c r="D25115">
        <v>3675</v>
      </c>
      <c r="E25115">
        <v>475</v>
      </c>
      <c r="F25115">
        <v>107</v>
      </c>
      <c r="G25115">
        <v>569</v>
      </c>
      <c r="H25115">
        <v>548</v>
      </c>
      <c r="I25115">
        <v>714</v>
      </c>
      <c r="J25115">
        <v>771</v>
      </c>
      <c r="K25115">
        <v>13</v>
      </c>
      <c r="L25115">
        <v>20</v>
      </c>
      <c r="M25115">
        <v>2018</v>
      </c>
      <c r="N25115" t="s">
        <v>197396</v>
      </c>
      <c r="O25115">
        <v>87310</v>
      </c>
      <c r="P25115" t="s">
        <v>47</v>
      </c>
      <c r="Q25115" t="s">
        <v>47</v>
      </c>
      <c r="R25115" t="s">
        <v>47</v>
      </c>
      <c r="S25115" t="s">
        <v>47</v>
      </c>
      <c r="T25115" t="s">
        <v>47</v>
      </c>
      <c r="U25115" t="s">
        <v>47</v>
      </c>
      <c r="V25115" t="s">
        <v>47</v>
      </c>
      <c r="W25115" t="s">
        <v>47</v>
      </c>
      <c r="X25115" t="s">
        <v>47</v>
      </c>
      <c r="Y25115" t="s">
        <v>47</v>
      </c>
      <c r="Z25115" t="s">
        <v>47</v>
      </c>
      <c r="AA25115" t="s">
        <v>47</v>
      </c>
      <c r="AB25115" t="s">
        <v>47</v>
      </c>
      <c r="AC25115" t="s">
        <v>47</v>
      </c>
      <c r="AD25115" t="s">
        <v>47</v>
      </c>
      <c r="AE25115" t="s">
        <v>197158</v>
      </c>
      <c r="AF25115" t="s">
        <v>47</v>
      </c>
      <c r="AG25115" t="s">
        <v>197430</v>
      </c>
      <c r="AH25115" t="s">
        <v>197487</v>
      </c>
      <c r="AI25115" t="s">
        <v>197488</v>
      </c>
      <c r="AJ25115" t="s">
        <v>197461</v>
      </c>
      <c r="AK25115" t="s">
        <v>197489</v>
      </c>
      <c r="AL25115" t="s">
        <v>197490</v>
      </c>
      <c r="AM25115" t="s">
        <v>197491</v>
      </c>
      <c r="AN25115" t="s">
        <v>197492</v>
      </c>
      <c r="AO25115" t="s">
        <v>197438</v>
      </c>
      <c r="AP25115" t="s">
        <v>197427</v>
      </c>
      <c r="AQ25115" t="s">
        <v>47</v>
      </c>
      <c r="AR25115" t="s">
        <v>197493</v>
      </c>
      <c r="AS25115" t="s">
        <v>197408</v>
      </c>
    </row>
    <row r="25116" spans="1:45" hidden="1" x14ac:dyDescent="0.3">
      <c r="A25116" s="1">
        <v>43159</v>
      </c>
      <c r="B25116" t="s">
        <v>197156</v>
      </c>
      <c r="C25116">
        <v>9</v>
      </c>
      <c r="D25116">
        <v>3072</v>
      </c>
      <c r="E25116">
        <v>422</v>
      </c>
      <c r="F25116">
        <v>93</v>
      </c>
      <c r="G25116">
        <v>405</v>
      </c>
      <c r="H25116">
        <v>403</v>
      </c>
      <c r="I25116">
        <v>544</v>
      </c>
      <c r="J25116">
        <v>804</v>
      </c>
      <c r="K25116">
        <v>14</v>
      </c>
      <c r="L25116">
        <v>10</v>
      </c>
      <c r="M25116">
        <v>2018</v>
      </c>
      <c r="N25116" t="s">
        <v>197396</v>
      </c>
      <c r="O25116">
        <v>87239</v>
      </c>
      <c r="P25116" t="s">
        <v>47</v>
      </c>
      <c r="Q25116" t="s">
        <v>47</v>
      </c>
      <c r="R25116" t="s">
        <v>47</v>
      </c>
      <c r="S25116" t="s">
        <v>47</v>
      </c>
      <c r="T25116" t="s">
        <v>47</v>
      </c>
      <c r="U25116" t="s">
        <v>47</v>
      </c>
      <c r="V25116" t="s">
        <v>47</v>
      </c>
      <c r="W25116" t="s">
        <v>47</v>
      </c>
      <c r="X25116" t="s">
        <v>47</v>
      </c>
      <c r="Y25116" t="s">
        <v>47</v>
      </c>
      <c r="Z25116" t="s">
        <v>47</v>
      </c>
      <c r="AA25116" t="s">
        <v>47</v>
      </c>
      <c r="AB25116" t="s">
        <v>47</v>
      </c>
      <c r="AC25116" t="s">
        <v>47</v>
      </c>
      <c r="AD25116" t="s">
        <v>47</v>
      </c>
      <c r="AE25116" t="s">
        <v>197158</v>
      </c>
      <c r="AF25116" t="s">
        <v>47</v>
      </c>
      <c r="AG25116" t="s">
        <v>197406</v>
      </c>
      <c r="AH25116" t="s">
        <v>197494</v>
      </c>
      <c r="AI25116" t="s">
        <v>197495</v>
      </c>
      <c r="AJ25116" t="s">
        <v>197496</v>
      </c>
      <c r="AK25116" t="s">
        <v>197497</v>
      </c>
      <c r="AL25116" t="s">
        <v>197498</v>
      </c>
      <c r="AM25116" t="s">
        <v>197499</v>
      </c>
      <c r="AN25116" t="s">
        <v>197500</v>
      </c>
      <c r="AO25116" t="s">
        <v>197477</v>
      </c>
      <c r="AP25116" t="s">
        <v>197501</v>
      </c>
      <c r="AQ25116" t="s">
        <v>47</v>
      </c>
      <c r="AR25116" t="s">
        <v>197502</v>
      </c>
      <c r="AS25116" t="s">
        <v>197408</v>
      </c>
    </row>
    <row r="25117" spans="1:45" hidden="1" x14ac:dyDescent="0.3">
      <c r="A25117" s="1">
        <v>43131</v>
      </c>
      <c r="B25117" t="s">
        <v>197156</v>
      </c>
      <c r="C25117">
        <v>8</v>
      </c>
      <c r="D25117">
        <v>3638</v>
      </c>
      <c r="E25117">
        <v>500</v>
      </c>
      <c r="F25117">
        <v>90</v>
      </c>
      <c r="G25117">
        <v>493</v>
      </c>
      <c r="H25117">
        <v>517</v>
      </c>
      <c r="I25117">
        <v>705</v>
      </c>
      <c r="J25117">
        <v>972</v>
      </c>
      <c r="K25117">
        <v>12</v>
      </c>
      <c r="L25117">
        <v>10</v>
      </c>
      <c r="M25117">
        <v>2018</v>
      </c>
      <c r="N25117" t="s">
        <v>197396</v>
      </c>
      <c r="O25117">
        <v>87169</v>
      </c>
      <c r="P25117" t="s">
        <v>47</v>
      </c>
      <c r="Q25117" t="s">
        <v>47</v>
      </c>
      <c r="R25117" t="s">
        <v>47</v>
      </c>
      <c r="S25117" t="s">
        <v>47</v>
      </c>
      <c r="T25117" t="s">
        <v>47</v>
      </c>
      <c r="U25117" t="s">
        <v>47</v>
      </c>
      <c r="V25117" t="s">
        <v>47</v>
      </c>
      <c r="W25117" t="s">
        <v>47</v>
      </c>
      <c r="X25117" t="s">
        <v>47</v>
      </c>
      <c r="Y25117" t="s">
        <v>47</v>
      </c>
      <c r="Z25117" t="s">
        <v>47</v>
      </c>
      <c r="AA25117" t="s">
        <v>47</v>
      </c>
      <c r="AB25117" t="s">
        <v>47</v>
      </c>
      <c r="AC25117" t="s">
        <v>47</v>
      </c>
      <c r="AD25117" t="s">
        <v>47</v>
      </c>
      <c r="AE25117" t="s">
        <v>197158</v>
      </c>
      <c r="AF25117" t="s">
        <v>47</v>
      </c>
      <c r="AG25117" t="s">
        <v>197430</v>
      </c>
      <c r="AH25117" t="s">
        <v>197503</v>
      </c>
      <c r="AI25117" t="s">
        <v>197504</v>
      </c>
      <c r="AJ25117" t="s">
        <v>197505</v>
      </c>
      <c r="AK25117" t="s">
        <v>197506</v>
      </c>
      <c r="AL25117" t="s">
        <v>197507</v>
      </c>
      <c r="AM25117" t="s">
        <v>197508</v>
      </c>
      <c r="AN25117" t="s">
        <v>197509</v>
      </c>
      <c r="AO25117" t="s">
        <v>197397</v>
      </c>
      <c r="AP25117" t="s">
        <v>197501</v>
      </c>
      <c r="AQ25117" t="s">
        <v>47</v>
      </c>
      <c r="AR25117" t="s">
        <v>197510</v>
      </c>
      <c r="AS25117" t="s">
        <v>197408</v>
      </c>
    </row>
    <row r="25118" spans="1:45" hidden="1" x14ac:dyDescent="0.3">
      <c r="A25118" s="1">
        <v>43100</v>
      </c>
      <c r="B25118" t="s">
        <v>197156</v>
      </c>
      <c r="C25118">
        <v>4</v>
      </c>
      <c r="D25118">
        <v>3586</v>
      </c>
      <c r="E25118">
        <v>642</v>
      </c>
      <c r="F25118">
        <v>86</v>
      </c>
      <c r="G25118">
        <v>413</v>
      </c>
      <c r="H25118">
        <v>465</v>
      </c>
      <c r="I25118">
        <v>659</v>
      </c>
      <c r="J25118">
        <v>811</v>
      </c>
      <c r="K25118">
        <v>18</v>
      </c>
      <c r="L25118">
        <v>36</v>
      </c>
      <c r="M25118">
        <v>2017</v>
      </c>
      <c r="N25118" t="s">
        <v>197511</v>
      </c>
      <c r="O25118">
        <v>87100</v>
      </c>
      <c r="P25118" t="s">
        <v>47</v>
      </c>
      <c r="Q25118" t="s">
        <v>47</v>
      </c>
      <c r="R25118" t="s">
        <v>47</v>
      </c>
      <c r="S25118" t="s">
        <v>47</v>
      </c>
      <c r="T25118" t="s">
        <v>47</v>
      </c>
      <c r="U25118" t="s">
        <v>47</v>
      </c>
      <c r="V25118" t="s">
        <v>47</v>
      </c>
      <c r="W25118" t="s">
        <v>47</v>
      </c>
      <c r="X25118" t="s">
        <v>47</v>
      </c>
      <c r="Y25118" t="s">
        <v>47</v>
      </c>
      <c r="Z25118" t="s">
        <v>47</v>
      </c>
      <c r="AA25118" t="s">
        <v>47</v>
      </c>
      <c r="AB25118" t="s">
        <v>47</v>
      </c>
      <c r="AC25118" t="s">
        <v>47</v>
      </c>
      <c r="AD25118" t="s">
        <v>47</v>
      </c>
      <c r="AE25118" t="s">
        <v>197158</v>
      </c>
      <c r="AF25118" t="s">
        <v>47</v>
      </c>
      <c r="AG25118" t="s">
        <v>197512</v>
      </c>
      <c r="AH25118" t="s">
        <v>197513</v>
      </c>
      <c r="AI25118" t="s">
        <v>197514</v>
      </c>
      <c r="AJ25118" t="s">
        <v>197515</v>
      </c>
      <c r="AK25118" t="s">
        <v>197516</v>
      </c>
      <c r="AL25118" t="s">
        <v>197517</v>
      </c>
      <c r="AM25118" t="s">
        <v>197518</v>
      </c>
      <c r="AN25118" t="s">
        <v>197519</v>
      </c>
      <c r="AO25118" t="s">
        <v>73301</v>
      </c>
      <c r="AP25118" t="s">
        <v>197520</v>
      </c>
      <c r="AQ25118" t="s">
        <v>47</v>
      </c>
      <c r="AR25118" t="s">
        <v>197521</v>
      </c>
      <c r="AS25118" t="s">
        <v>197522</v>
      </c>
    </row>
    <row r="25119" spans="1:45" hidden="1" x14ac:dyDescent="0.3">
      <c r="A25119" s="1">
        <v>43069</v>
      </c>
      <c r="B25119" t="s">
        <v>197156</v>
      </c>
      <c r="C25119">
        <v>7</v>
      </c>
      <c r="D25119">
        <v>3844</v>
      </c>
      <c r="E25119">
        <v>549</v>
      </c>
      <c r="F25119">
        <v>100</v>
      </c>
      <c r="G25119">
        <v>513</v>
      </c>
      <c r="H25119">
        <v>470</v>
      </c>
      <c r="I25119">
        <v>649</v>
      </c>
      <c r="J25119">
        <v>1081</v>
      </c>
      <c r="K25119">
        <v>25</v>
      </c>
      <c r="L25119">
        <v>12</v>
      </c>
      <c r="M25119">
        <v>2017</v>
      </c>
      <c r="N25119" t="s">
        <v>197511</v>
      </c>
      <c r="O25119">
        <v>86677</v>
      </c>
      <c r="P25119" t="s">
        <v>47</v>
      </c>
      <c r="Q25119" t="s">
        <v>47</v>
      </c>
      <c r="R25119" t="s">
        <v>47</v>
      </c>
      <c r="S25119" t="s">
        <v>47</v>
      </c>
      <c r="T25119" t="s">
        <v>47</v>
      </c>
      <c r="U25119" t="s">
        <v>47</v>
      </c>
      <c r="V25119" t="s">
        <v>47</v>
      </c>
      <c r="W25119" t="s">
        <v>47</v>
      </c>
      <c r="X25119" t="s">
        <v>47</v>
      </c>
      <c r="Y25119" t="s">
        <v>47</v>
      </c>
      <c r="Z25119" t="s">
        <v>47</v>
      </c>
      <c r="AA25119" t="s">
        <v>47</v>
      </c>
      <c r="AB25119" t="s">
        <v>47</v>
      </c>
      <c r="AC25119" t="s">
        <v>47</v>
      </c>
      <c r="AD25119" t="s">
        <v>47</v>
      </c>
      <c r="AE25119" t="s">
        <v>197158</v>
      </c>
      <c r="AF25119" t="s">
        <v>47</v>
      </c>
      <c r="AG25119" t="s">
        <v>197523</v>
      </c>
      <c r="AH25119" t="s">
        <v>197524</v>
      </c>
      <c r="AI25119" t="s">
        <v>73292</v>
      </c>
      <c r="AJ25119" t="s">
        <v>197525</v>
      </c>
      <c r="AK25119" t="s">
        <v>197526</v>
      </c>
      <c r="AL25119" t="s">
        <v>197527</v>
      </c>
      <c r="AM25119" t="s">
        <v>197528</v>
      </c>
      <c r="AN25119" t="s">
        <v>197529</v>
      </c>
      <c r="AO25119" t="s">
        <v>197530</v>
      </c>
      <c r="AP25119" t="s">
        <v>197531</v>
      </c>
      <c r="AQ25119" t="s">
        <v>47</v>
      </c>
      <c r="AR25119" t="s">
        <v>197532</v>
      </c>
      <c r="AS25119" t="s">
        <v>197522</v>
      </c>
    </row>
    <row r="25120" spans="1:45" hidden="1" x14ac:dyDescent="0.3">
      <c r="A25120" s="1">
        <v>43039</v>
      </c>
      <c r="B25120" t="s">
        <v>197156</v>
      </c>
      <c r="C25120">
        <v>6</v>
      </c>
      <c r="D25120">
        <v>3797</v>
      </c>
      <c r="E25120">
        <v>554</v>
      </c>
      <c r="F25120">
        <v>98</v>
      </c>
      <c r="G25120">
        <v>534</v>
      </c>
      <c r="H25120">
        <v>552</v>
      </c>
      <c r="I25120">
        <v>788</v>
      </c>
      <c r="J25120">
        <v>1005</v>
      </c>
      <c r="K25120">
        <v>30</v>
      </c>
      <c r="L25120">
        <v>11</v>
      </c>
      <c r="M25120">
        <v>2017</v>
      </c>
      <c r="N25120" t="s">
        <v>197511</v>
      </c>
      <c r="O25120">
        <v>86257</v>
      </c>
      <c r="P25120" t="s">
        <v>47</v>
      </c>
      <c r="Q25120" t="s">
        <v>47</v>
      </c>
      <c r="R25120" t="s">
        <v>47</v>
      </c>
      <c r="S25120" t="s">
        <v>47</v>
      </c>
      <c r="T25120" t="s">
        <v>47</v>
      </c>
      <c r="U25120" t="s">
        <v>47</v>
      </c>
      <c r="V25120" t="s">
        <v>47</v>
      </c>
      <c r="W25120" t="s">
        <v>47</v>
      </c>
      <c r="X25120" t="s">
        <v>47</v>
      </c>
      <c r="Y25120" t="s">
        <v>47</v>
      </c>
      <c r="Z25120" t="s">
        <v>47</v>
      </c>
      <c r="AA25120" t="s">
        <v>47</v>
      </c>
      <c r="AB25120" t="s">
        <v>47</v>
      </c>
      <c r="AC25120" t="s">
        <v>47</v>
      </c>
      <c r="AD25120" t="s">
        <v>47</v>
      </c>
      <c r="AE25120" t="s">
        <v>197158</v>
      </c>
      <c r="AF25120" t="s">
        <v>47</v>
      </c>
      <c r="AG25120" t="s">
        <v>197533</v>
      </c>
      <c r="AH25120" t="s">
        <v>197534</v>
      </c>
      <c r="AI25120" t="s">
        <v>197535</v>
      </c>
      <c r="AJ25120" t="s">
        <v>197536</v>
      </c>
      <c r="AK25120" t="s">
        <v>197537</v>
      </c>
      <c r="AL25120" t="s">
        <v>197538</v>
      </c>
      <c r="AM25120" t="s">
        <v>197539</v>
      </c>
      <c r="AN25120" t="s">
        <v>197540</v>
      </c>
      <c r="AO25120" t="s">
        <v>197541</v>
      </c>
      <c r="AP25120" t="s">
        <v>197542</v>
      </c>
      <c r="AQ25120" t="s">
        <v>47</v>
      </c>
      <c r="AR25120" t="s">
        <v>197543</v>
      </c>
      <c r="AS25120" t="s">
        <v>197522</v>
      </c>
    </row>
    <row r="25121" spans="1:45" hidden="1" x14ac:dyDescent="0.3">
      <c r="A25121" s="1">
        <v>43008</v>
      </c>
      <c r="B25121" t="s">
        <v>197156</v>
      </c>
      <c r="C25121">
        <v>11</v>
      </c>
      <c r="D25121">
        <v>3558</v>
      </c>
      <c r="E25121">
        <v>512</v>
      </c>
      <c r="F25121">
        <v>74</v>
      </c>
      <c r="G25121">
        <v>492</v>
      </c>
      <c r="H25121">
        <v>530</v>
      </c>
      <c r="I25121">
        <v>673</v>
      </c>
      <c r="J25121">
        <v>912</v>
      </c>
      <c r="K25121">
        <v>33</v>
      </c>
      <c r="L25121">
        <v>12</v>
      </c>
      <c r="M25121">
        <v>2017</v>
      </c>
      <c r="N25121" t="s">
        <v>197511</v>
      </c>
      <c r="O25121">
        <v>85840</v>
      </c>
      <c r="P25121" t="s">
        <v>47</v>
      </c>
      <c r="Q25121" t="s">
        <v>47</v>
      </c>
      <c r="R25121" t="s">
        <v>47</v>
      </c>
      <c r="S25121" t="s">
        <v>47</v>
      </c>
      <c r="T25121" t="s">
        <v>47</v>
      </c>
      <c r="U25121" t="s">
        <v>47</v>
      </c>
      <c r="V25121" t="s">
        <v>47</v>
      </c>
      <c r="W25121" t="s">
        <v>47</v>
      </c>
      <c r="X25121" t="s">
        <v>47</v>
      </c>
      <c r="Y25121" t="s">
        <v>47</v>
      </c>
      <c r="Z25121" t="s">
        <v>47</v>
      </c>
      <c r="AA25121" t="s">
        <v>47</v>
      </c>
      <c r="AB25121" t="s">
        <v>47</v>
      </c>
      <c r="AC25121" t="s">
        <v>47</v>
      </c>
      <c r="AD25121" t="s">
        <v>47</v>
      </c>
      <c r="AE25121" t="s">
        <v>197158</v>
      </c>
      <c r="AF25121" t="s">
        <v>47</v>
      </c>
      <c r="AG25121" t="s">
        <v>197542</v>
      </c>
      <c r="AH25121" t="s">
        <v>197544</v>
      </c>
      <c r="AI25121" t="s">
        <v>197545</v>
      </c>
      <c r="AJ25121" t="s">
        <v>197546</v>
      </c>
      <c r="AK25121" t="s">
        <v>197547</v>
      </c>
      <c r="AL25121" t="s">
        <v>197548</v>
      </c>
      <c r="AM25121" t="s">
        <v>197549</v>
      </c>
      <c r="AN25121" t="s">
        <v>197550</v>
      </c>
      <c r="AO25121" t="s">
        <v>197551</v>
      </c>
      <c r="AP25121" t="s">
        <v>197531</v>
      </c>
      <c r="AQ25121" t="s">
        <v>47</v>
      </c>
      <c r="AR25121" t="s">
        <v>197552</v>
      </c>
      <c r="AS25121" t="s">
        <v>197522</v>
      </c>
    </row>
    <row r="25122" spans="1:45" hidden="1" x14ac:dyDescent="0.3">
      <c r="A25122" s="1">
        <v>42978</v>
      </c>
      <c r="B25122" t="s">
        <v>197156</v>
      </c>
      <c r="C25122">
        <v>14</v>
      </c>
      <c r="D25122">
        <v>3073</v>
      </c>
      <c r="E25122">
        <v>627</v>
      </c>
      <c r="F25122">
        <v>83</v>
      </c>
      <c r="G25122">
        <v>449</v>
      </c>
      <c r="H25122">
        <v>445</v>
      </c>
      <c r="I25122">
        <v>493</v>
      </c>
      <c r="J25122">
        <v>761</v>
      </c>
      <c r="K25122">
        <v>9</v>
      </c>
      <c r="L25122">
        <v>13</v>
      </c>
      <c r="M25122">
        <v>2017</v>
      </c>
      <c r="N25122" t="s">
        <v>197511</v>
      </c>
      <c r="O25122">
        <v>85154</v>
      </c>
      <c r="P25122" t="s">
        <v>47</v>
      </c>
      <c r="Q25122" t="s">
        <v>47</v>
      </c>
      <c r="R25122" t="s">
        <v>47</v>
      </c>
      <c r="S25122" t="s">
        <v>47</v>
      </c>
      <c r="T25122" t="s">
        <v>47</v>
      </c>
      <c r="U25122" t="s">
        <v>47</v>
      </c>
      <c r="V25122" t="s">
        <v>47</v>
      </c>
      <c r="W25122" t="s">
        <v>47</v>
      </c>
      <c r="X25122" t="s">
        <v>47</v>
      </c>
      <c r="Y25122" t="s">
        <v>47</v>
      </c>
      <c r="Z25122" t="s">
        <v>47</v>
      </c>
      <c r="AA25122" t="s">
        <v>47</v>
      </c>
      <c r="AB25122" t="s">
        <v>47</v>
      </c>
      <c r="AC25122" t="s">
        <v>47</v>
      </c>
      <c r="AD25122" t="s">
        <v>47</v>
      </c>
      <c r="AE25122" t="s">
        <v>197158</v>
      </c>
      <c r="AF25122" t="s">
        <v>47</v>
      </c>
      <c r="AG25122" t="s">
        <v>197553</v>
      </c>
      <c r="AH25122" t="s">
        <v>197554</v>
      </c>
      <c r="AI25122" t="s">
        <v>197555</v>
      </c>
      <c r="AJ25122" t="s">
        <v>197556</v>
      </c>
      <c r="AK25122" t="s">
        <v>197557</v>
      </c>
      <c r="AL25122" t="s">
        <v>197558</v>
      </c>
      <c r="AM25122" t="s">
        <v>197559</v>
      </c>
      <c r="AN25122" t="s">
        <v>197560</v>
      </c>
      <c r="AO25122" t="s">
        <v>73268</v>
      </c>
      <c r="AP25122" t="s">
        <v>197561</v>
      </c>
      <c r="AQ25122" t="s">
        <v>47</v>
      </c>
      <c r="AR25122" t="s">
        <v>197562</v>
      </c>
      <c r="AS25122" t="s">
        <v>197522</v>
      </c>
    </row>
    <row r="25123" spans="1:45" hidden="1" x14ac:dyDescent="0.3">
      <c r="A25123" s="1">
        <v>42947</v>
      </c>
      <c r="B25123" t="s">
        <v>197156</v>
      </c>
      <c r="C25123">
        <v>6</v>
      </c>
      <c r="D25123">
        <v>3771</v>
      </c>
      <c r="E25123">
        <v>507</v>
      </c>
      <c r="F25123">
        <v>102</v>
      </c>
      <c r="G25123">
        <v>439</v>
      </c>
      <c r="H25123">
        <v>623</v>
      </c>
      <c r="I25123">
        <v>722</v>
      </c>
      <c r="J25123">
        <v>830</v>
      </c>
      <c r="K25123">
        <v>22</v>
      </c>
      <c r="L25123">
        <v>14</v>
      </c>
      <c r="M25123">
        <v>2017</v>
      </c>
      <c r="N25123" t="s">
        <v>197511</v>
      </c>
      <c r="O25123">
        <v>84474</v>
      </c>
      <c r="P25123" t="s">
        <v>47</v>
      </c>
      <c r="Q25123" t="s">
        <v>47</v>
      </c>
      <c r="R25123" t="s">
        <v>47</v>
      </c>
      <c r="S25123" t="s">
        <v>47</v>
      </c>
      <c r="T25123" t="s">
        <v>47</v>
      </c>
      <c r="U25123" t="s">
        <v>47</v>
      </c>
      <c r="V25123" t="s">
        <v>47</v>
      </c>
      <c r="W25123" t="s">
        <v>47</v>
      </c>
      <c r="X25123" t="s">
        <v>47</v>
      </c>
      <c r="Y25123" t="s">
        <v>47</v>
      </c>
      <c r="Z25123" t="s">
        <v>47</v>
      </c>
      <c r="AA25123" t="s">
        <v>47</v>
      </c>
      <c r="AB25123" t="s">
        <v>47</v>
      </c>
      <c r="AC25123" t="s">
        <v>47</v>
      </c>
      <c r="AD25123" t="s">
        <v>47</v>
      </c>
      <c r="AE25123" t="s">
        <v>197158</v>
      </c>
      <c r="AF25123" t="s">
        <v>47</v>
      </c>
      <c r="AG25123" t="s">
        <v>197533</v>
      </c>
      <c r="AH25123" t="s">
        <v>197563</v>
      </c>
      <c r="AI25123" t="s">
        <v>197564</v>
      </c>
      <c r="AJ25123" t="s">
        <v>197565</v>
      </c>
      <c r="AK25123" t="s">
        <v>197566</v>
      </c>
      <c r="AL25123" t="s">
        <v>197567</v>
      </c>
      <c r="AM25123" t="s">
        <v>197568</v>
      </c>
      <c r="AN25123" t="s">
        <v>197569</v>
      </c>
      <c r="AO25123" t="s">
        <v>197570</v>
      </c>
      <c r="AP25123" t="s">
        <v>197553</v>
      </c>
      <c r="AQ25123" t="s">
        <v>47</v>
      </c>
      <c r="AR25123" t="s">
        <v>197571</v>
      </c>
      <c r="AS25123" t="s">
        <v>197522</v>
      </c>
    </row>
    <row r="25124" spans="1:45" hidden="1" x14ac:dyDescent="0.3">
      <c r="A25124" s="1">
        <v>42916</v>
      </c>
      <c r="B25124" t="s">
        <v>197156</v>
      </c>
      <c r="C25124">
        <v>23</v>
      </c>
      <c r="D25124">
        <v>3765</v>
      </c>
      <c r="E25124">
        <v>437</v>
      </c>
      <c r="F25124">
        <v>102</v>
      </c>
      <c r="G25124">
        <v>465</v>
      </c>
      <c r="H25124">
        <v>630</v>
      </c>
      <c r="I25124">
        <v>770</v>
      </c>
      <c r="J25124">
        <v>804</v>
      </c>
      <c r="K25124">
        <v>15</v>
      </c>
      <c r="L25124">
        <v>33</v>
      </c>
      <c r="M25124">
        <v>2017</v>
      </c>
      <c r="N25124" t="s">
        <v>197511</v>
      </c>
      <c r="O25124">
        <v>83800</v>
      </c>
      <c r="P25124" t="s">
        <v>47</v>
      </c>
      <c r="Q25124" t="s">
        <v>47</v>
      </c>
      <c r="R25124" t="s">
        <v>47</v>
      </c>
      <c r="S25124" t="s">
        <v>47</v>
      </c>
      <c r="T25124" t="s">
        <v>47</v>
      </c>
      <c r="U25124" t="s">
        <v>47</v>
      </c>
      <c r="V25124" t="s">
        <v>47</v>
      </c>
      <c r="W25124" t="s">
        <v>47</v>
      </c>
      <c r="X25124" t="s">
        <v>47</v>
      </c>
      <c r="Y25124" t="s">
        <v>47</v>
      </c>
      <c r="Z25124" t="s">
        <v>47</v>
      </c>
      <c r="AA25124" t="s">
        <v>47</v>
      </c>
      <c r="AB25124" t="s">
        <v>47</v>
      </c>
      <c r="AC25124" t="s">
        <v>47</v>
      </c>
      <c r="AD25124" t="s">
        <v>47</v>
      </c>
      <c r="AE25124" t="s">
        <v>197158</v>
      </c>
      <c r="AF25124" t="s">
        <v>47</v>
      </c>
      <c r="AG25124" t="s">
        <v>197572</v>
      </c>
      <c r="AH25124" t="s">
        <v>197573</v>
      </c>
      <c r="AI25124" t="s">
        <v>197574</v>
      </c>
      <c r="AJ25124" t="s">
        <v>197565</v>
      </c>
      <c r="AK25124" t="s">
        <v>197517</v>
      </c>
      <c r="AL25124" t="s">
        <v>73274</v>
      </c>
      <c r="AM25124" t="s">
        <v>197575</v>
      </c>
      <c r="AN25124" t="s">
        <v>197576</v>
      </c>
      <c r="AO25124" t="s">
        <v>197577</v>
      </c>
      <c r="AP25124" t="s">
        <v>197551</v>
      </c>
      <c r="AQ25124" t="s">
        <v>47</v>
      </c>
      <c r="AR25124" t="s">
        <v>197578</v>
      </c>
      <c r="AS25124" t="s">
        <v>197522</v>
      </c>
    </row>
    <row r="25125" spans="1:45" hidden="1" x14ac:dyDescent="0.3">
      <c r="A25125" s="1">
        <v>42886</v>
      </c>
      <c r="B25125" t="s">
        <v>197156</v>
      </c>
      <c r="C25125">
        <v>12</v>
      </c>
      <c r="D25125">
        <v>3713</v>
      </c>
      <c r="E25125">
        <v>437</v>
      </c>
      <c r="F25125">
        <v>97</v>
      </c>
      <c r="G25125">
        <v>465</v>
      </c>
      <c r="H25125">
        <v>536</v>
      </c>
      <c r="I25125">
        <v>690</v>
      </c>
      <c r="J25125">
        <v>855</v>
      </c>
      <c r="K25125">
        <v>12</v>
      </c>
      <c r="L25125">
        <v>15</v>
      </c>
      <c r="M25125">
        <v>2017</v>
      </c>
      <c r="N25125" t="s">
        <v>197511</v>
      </c>
      <c r="O25125">
        <v>84257</v>
      </c>
      <c r="P25125" t="s">
        <v>47</v>
      </c>
      <c r="Q25125" t="s">
        <v>47</v>
      </c>
      <c r="R25125" t="s">
        <v>47</v>
      </c>
      <c r="S25125" t="s">
        <v>47</v>
      </c>
      <c r="T25125" t="s">
        <v>47</v>
      </c>
      <c r="U25125" t="s">
        <v>47</v>
      </c>
      <c r="V25125" t="s">
        <v>47</v>
      </c>
      <c r="W25125" t="s">
        <v>47</v>
      </c>
      <c r="X25125" t="s">
        <v>47</v>
      </c>
      <c r="Y25125" t="s">
        <v>47</v>
      </c>
      <c r="Z25125" t="s">
        <v>47</v>
      </c>
      <c r="AA25125" t="s">
        <v>47</v>
      </c>
      <c r="AB25125" t="s">
        <v>47</v>
      </c>
      <c r="AC25125" t="s">
        <v>47</v>
      </c>
      <c r="AD25125" t="s">
        <v>47</v>
      </c>
      <c r="AE25125" t="s">
        <v>197158</v>
      </c>
      <c r="AF25125" t="s">
        <v>47</v>
      </c>
      <c r="AG25125" t="s">
        <v>197531</v>
      </c>
      <c r="AH25125" t="s">
        <v>197579</v>
      </c>
      <c r="AI25125" t="s">
        <v>197574</v>
      </c>
      <c r="AJ25125" t="s">
        <v>197580</v>
      </c>
      <c r="AK25125" t="s">
        <v>197517</v>
      </c>
      <c r="AL25125" t="s">
        <v>197581</v>
      </c>
      <c r="AM25125" t="s">
        <v>197582</v>
      </c>
      <c r="AN25125" t="s">
        <v>197583</v>
      </c>
      <c r="AO25125" t="s">
        <v>197531</v>
      </c>
      <c r="AP25125" t="s">
        <v>197577</v>
      </c>
      <c r="AQ25125" t="s">
        <v>47</v>
      </c>
      <c r="AR25125" t="s">
        <v>197584</v>
      </c>
      <c r="AS25125" t="s">
        <v>197522</v>
      </c>
    </row>
    <row r="25126" spans="1:45" hidden="1" x14ac:dyDescent="0.3">
      <c r="A25126" s="1">
        <v>42855</v>
      </c>
      <c r="B25126" t="s">
        <v>197156</v>
      </c>
      <c r="C25126">
        <v>9</v>
      </c>
      <c r="D25126">
        <v>3706</v>
      </c>
      <c r="E25126">
        <v>393</v>
      </c>
      <c r="F25126">
        <v>93</v>
      </c>
      <c r="G25126">
        <v>424</v>
      </c>
      <c r="H25126">
        <v>477</v>
      </c>
      <c r="I25126">
        <v>583</v>
      </c>
      <c r="J25126">
        <v>775</v>
      </c>
      <c r="K25126">
        <v>15</v>
      </c>
      <c r="L25126">
        <v>20</v>
      </c>
      <c r="M25126">
        <v>2017</v>
      </c>
      <c r="N25126" t="s">
        <v>197511</v>
      </c>
      <c r="O25126">
        <v>84717</v>
      </c>
      <c r="P25126" t="s">
        <v>47</v>
      </c>
      <c r="Q25126" t="s">
        <v>47</v>
      </c>
      <c r="R25126" t="s">
        <v>47</v>
      </c>
      <c r="S25126" t="s">
        <v>47</v>
      </c>
      <c r="T25126" t="s">
        <v>47</v>
      </c>
      <c r="U25126" t="s">
        <v>47</v>
      </c>
      <c r="V25126" t="s">
        <v>47</v>
      </c>
      <c r="W25126" t="s">
        <v>47</v>
      </c>
      <c r="X25126" t="s">
        <v>47</v>
      </c>
      <c r="Y25126" t="s">
        <v>47</v>
      </c>
      <c r="Z25126" t="s">
        <v>47</v>
      </c>
      <c r="AA25126" t="s">
        <v>47</v>
      </c>
      <c r="AB25126" t="s">
        <v>47</v>
      </c>
      <c r="AC25126" t="s">
        <v>47</v>
      </c>
      <c r="AD25126" t="s">
        <v>47</v>
      </c>
      <c r="AE25126" t="s">
        <v>197158</v>
      </c>
      <c r="AF25126" t="s">
        <v>47</v>
      </c>
      <c r="AG25126" t="s">
        <v>73268</v>
      </c>
      <c r="AH25126" t="s">
        <v>197585</v>
      </c>
      <c r="AI25126" t="s">
        <v>197586</v>
      </c>
      <c r="AJ25126" t="s">
        <v>197587</v>
      </c>
      <c r="AK25126" t="s">
        <v>197588</v>
      </c>
      <c r="AL25126" t="s">
        <v>197589</v>
      </c>
      <c r="AM25126" t="s">
        <v>197590</v>
      </c>
      <c r="AN25126" t="s">
        <v>197591</v>
      </c>
      <c r="AO25126" t="s">
        <v>197577</v>
      </c>
      <c r="AP25126" t="s">
        <v>197592</v>
      </c>
      <c r="AQ25126" t="s">
        <v>47</v>
      </c>
      <c r="AR25126" t="s">
        <v>197593</v>
      </c>
      <c r="AS25126" t="s">
        <v>197522</v>
      </c>
    </row>
    <row r="25127" spans="1:45" hidden="1" x14ac:dyDescent="0.3">
      <c r="A25127" s="1">
        <v>42825</v>
      </c>
      <c r="B25127" t="s">
        <v>197156</v>
      </c>
      <c r="C25127">
        <v>8</v>
      </c>
      <c r="D25127">
        <v>4045</v>
      </c>
      <c r="E25127">
        <v>487</v>
      </c>
      <c r="F25127">
        <v>89</v>
      </c>
      <c r="G25127">
        <v>549</v>
      </c>
      <c r="H25127">
        <v>595</v>
      </c>
      <c r="I25127">
        <v>754</v>
      </c>
      <c r="J25127">
        <v>1064</v>
      </c>
      <c r="K25127">
        <v>14</v>
      </c>
      <c r="L25127">
        <v>24</v>
      </c>
      <c r="M25127">
        <v>2017</v>
      </c>
      <c r="N25127" t="s">
        <v>197511</v>
      </c>
      <c r="O25127">
        <v>85180</v>
      </c>
      <c r="P25127" t="s">
        <v>47</v>
      </c>
      <c r="Q25127" t="s">
        <v>47</v>
      </c>
      <c r="R25127" t="s">
        <v>47</v>
      </c>
      <c r="S25127" t="s">
        <v>47</v>
      </c>
      <c r="T25127" t="s">
        <v>47</v>
      </c>
      <c r="U25127" t="s">
        <v>47</v>
      </c>
      <c r="V25127" t="s">
        <v>47</v>
      </c>
      <c r="W25127" t="s">
        <v>47</v>
      </c>
      <c r="X25127" t="s">
        <v>47</v>
      </c>
      <c r="Y25127" t="s">
        <v>47</v>
      </c>
      <c r="Z25127" t="s">
        <v>47</v>
      </c>
      <c r="AA25127" t="s">
        <v>47</v>
      </c>
      <c r="AB25127" t="s">
        <v>47</v>
      </c>
      <c r="AC25127" t="s">
        <v>47</v>
      </c>
      <c r="AD25127" t="s">
        <v>47</v>
      </c>
      <c r="AE25127" t="s">
        <v>197158</v>
      </c>
      <c r="AF25127" t="s">
        <v>47</v>
      </c>
      <c r="AG25127" t="s">
        <v>197594</v>
      </c>
      <c r="AH25127" t="s">
        <v>197595</v>
      </c>
      <c r="AI25127" t="s">
        <v>197596</v>
      </c>
      <c r="AJ25127" t="s">
        <v>197597</v>
      </c>
      <c r="AK25127" t="s">
        <v>73292</v>
      </c>
      <c r="AL25127" t="s">
        <v>197598</v>
      </c>
      <c r="AM25127" t="s">
        <v>197599</v>
      </c>
      <c r="AN25127" t="s">
        <v>197600</v>
      </c>
      <c r="AO25127" t="s">
        <v>197553</v>
      </c>
      <c r="AP25127" t="s">
        <v>197601</v>
      </c>
      <c r="AQ25127" t="s">
        <v>47</v>
      </c>
      <c r="AR25127" t="s">
        <v>197602</v>
      </c>
      <c r="AS25127" t="s">
        <v>197522</v>
      </c>
    </row>
    <row r="25128" spans="1:45" hidden="1" x14ac:dyDescent="0.3">
      <c r="A25128" s="1">
        <v>42794</v>
      </c>
      <c r="B25128" t="s">
        <v>197156</v>
      </c>
      <c r="C25128">
        <v>18</v>
      </c>
      <c r="D25128">
        <v>3473</v>
      </c>
      <c r="E25128">
        <v>509</v>
      </c>
      <c r="F25128">
        <v>71</v>
      </c>
      <c r="G25128">
        <v>487</v>
      </c>
      <c r="H25128">
        <v>497</v>
      </c>
      <c r="I25128">
        <v>644</v>
      </c>
      <c r="J25128">
        <v>866</v>
      </c>
      <c r="K25128">
        <v>28</v>
      </c>
      <c r="L25128">
        <v>20</v>
      </c>
      <c r="M25128">
        <v>2017</v>
      </c>
      <c r="N25128" t="s">
        <v>197511</v>
      </c>
      <c r="O25128">
        <v>85063</v>
      </c>
      <c r="P25128" t="s">
        <v>47</v>
      </c>
      <c r="Q25128" t="s">
        <v>47</v>
      </c>
      <c r="R25128" t="s">
        <v>47</v>
      </c>
      <c r="S25128" t="s">
        <v>47</v>
      </c>
      <c r="T25128" t="s">
        <v>47</v>
      </c>
      <c r="U25128" t="s">
        <v>47</v>
      </c>
      <c r="V25128" t="s">
        <v>47</v>
      </c>
      <c r="W25128" t="s">
        <v>47</v>
      </c>
      <c r="X25128" t="s">
        <v>47</v>
      </c>
      <c r="Y25128" t="s">
        <v>47</v>
      </c>
      <c r="Z25128" t="s">
        <v>47</v>
      </c>
      <c r="AA25128" t="s">
        <v>47</v>
      </c>
      <c r="AB25128" t="s">
        <v>47</v>
      </c>
      <c r="AC25128" t="s">
        <v>47</v>
      </c>
      <c r="AD25128" t="s">
        <v>47</v>
      </c>
      <c r="AE25128" t="s">
        <v>197158</v>
      </c>
      <c r="AF25128" t="s">
        <v>47</v>
      </c>
      <c r="AG25128" t="s">
        <v>73301</v>
      </c>
      <c r="AH25128" t="s">
        <v>197603</v>
      </c>
      <c r="AI25128" t="s">
        <v>197604</v>
      </c>
      <c r="AJ25128" t="s">
        <v>197605</v>
      </c>
      <c r="AK25128" t="s">
        <v>197596</v>
      </c>
      <c r="AL25128" t="s">
        <v>197606</v>
      </c>
      <c r="AM25128" t="s">
        <v>197607</v>
      </c>
      <c r="AN25128" t="s">
        <v>197608</v>
      </c>
      <c r="AO25128" t="s">
        <v>197609</v>
      </c>
      <c r="AP25128" t="s">
        <v>197592</v>
      </c>
      <c r="AQ25128" t="s">
        <v>47</v>
      </c>
      <c r="AR25128" t="s">
        <v>197610</v>
      </c>
      <c r="AS25128" t="s">
        <v>197522</v>
      </c>
    </row>
    <row r="25129" spans="1:45" hidden="1" x14ac:dyDescent="0.3">
      <c r="A25129" s="1">
        <v>42766</v>
      </c>
      <c r="B25129" t="s">
        <v>197156</v>
      </c>
      <c r="C25129">
        <v>6</v>
      </c>
      <c r="D25129">
        <v>3690</v>
      </c>
      <c r="E25129">
        <v>606</v>
      </c>
      <c r="F25129">
        <v>78</v>
      </c>
      <c r="G25129">
        <v>482</v>
      </c>
      <c r="H25129">
        <v>519</v>
      </c>
      <c r="I25129">
        <v>720</v>
      </c>
      <c r="J25129">
        <v>929</v>
      </c>
      <c r="K25129">
        <v>17</v>
      </c>
      <c r="L25129">
        <v>21</v>
      </c>
      <c r="M25129">
        <v>2017</v>
      </c>
      <c r="N25129" t="s">
        <v>197511</v>
      </c>
      <c r="O25129">
        <v>84946</v>
      </c>
      <c r="P25129" t="s">
        <v>47</v>
      </c>
      <c r="Q25129" t="s">
        <v>47</v>
      </c>
      <c r="R25129" t="s">
        <v>47</v>
      </c>
      <c r="S25129" t="s">
        <v>47</v>
      </c>
      <c r="T25129" t="s">
        <v>47</v>
      </c>
      <c r="U25129" t="s">
        <v>47</v>
      </c>
      <c r="V25129" t="s">
        <v>47</v>
      </c>
      <c r="W25129" t="s">
        <v>47</v>
      </c>
      <c r="X25129" t="s">
        <v>47</v>
      </c>
      <c r="Y25129" t="s">
        <v>47</v>
      </c>
      <c r="Z25129" t="s">
        <v>47</v>
      </c>
      <c r="AA25129" t="s">
        <v>47</v>
      </c>
      <c r="AB25129" t="s">
        <v>47</v>
      </c>
      <c r="AC25129" t="s">
        <v>47</v>
      </c>
      <c r="AD25129" t="s">
        <v>47</v>
      </c>
      <c r="AE25129" t="s">
        <v>197158</v>
      </c>
      <c r="AF25129" t="s">
        <v>47</v>
      </c>
      <c r="AG25129" t="s">
        <v>197533</v>
      </c>
      <c r="AH25129" t="s">
        <v>197611</v>
      </c>
      <c r="AI25129" t="s">
        <v>197612</v>
      </c>
      <c r="AJ25129" t="s">
        <v>197613</v>
      </c>
      <c r="AK25129" t="s">
        <v>197614</v>
      </c>
      <c r="AL25129" t="s">
        <v>197615</v>
      </c>
      <c r="AM25129" t="s">
        <v>197616</v>
      </c>
      <c r="AN25129" t="s">
        <v>197617</v>
      </c>
      <c r="AO25129" t="s">
        <v>197618</v>
      </c>
      <c r="AP25129" t="s">
        <v>197619</v>
      </c>
      <c r="AQ25129" t="s">
        <v>47</v>
      </c>
      <c r="AR25129" t="s">
        <v>197620</v>
      </c>
      <c r="AS25129" t="s">
        <v>197522</v>
      </c>
    </row>
    <row r="25130" spans="1:45" hidden="1" x14ac:dyDescent="0.3">
      <c r="A25130" s="1">
        <v>42735</v>
      </c>
      <c r="B25130" t="s">
        <v>197156</v>
      </c>
      <c r="C25130">
        <v>10</v>
      </c>
      <c r="D25130">
        <v>4018</v>
      </c>
      <c r="E25130">
        <v>778</v>
      </c>
      <c r="F25130">
        <v>68</v>
      </c>
      <c r="G25130">
        <v>362</v>
      </c>
      <c r="H25130">
        <v>545</v>
      </c>
      <c r="I25130">
        <v>656</v>
      </c>
      <c r="J25130">
        <v>859</v>
      </c>
      <c r="K25130">
        <v>12</v>
      </c>
      <c r="L25130">
        <v>28</v>
      </c>
      <c r="M25130">
        <v>2016</v>
      </c>
      <c r="N25130" t="s">
        <v>197621</v>
      </c>
      <c r="O25130">
        <v>84830</v>
      </c>
      <c r="P25130" t="s">
        <v>34822</v>
      </c>
      <c r="Q25130" t="s">
        <v>12520</v>
      </c>
      <c r="R25130" t="s">
        <v>7617</v>
      </c>
      <c r="S25130" t="s">
        <v>11181</v>
      </c>
      <c r="T25130" t="s">
        <v>3484</v>
      </c>
      <c r="U25130" t="s">
        <v>3799</v>
      </c>
      <c r="V25130" t="s">
        <v>197622</v>
      </c>
      <c r="W25130" t="s">
        <v>11500</v>
      </c>
      <c r="X25130" t="s">
        <v>47</v>
      </c>
      <c r="Y25130" t="s">
        <v>47</v>
      </c>
      <c r="Z25130" t="s">
        <v>47</v>
      </c>
      <c r="AA25130" t="s">
        <v>47</v>
      </c>
      <c r="AB25130" t="s">
        <v>47</v>
      </c>
      <c r="AC25130" t="s">
        <v>47</v>
      </c>
      <c r="AD25130" t="s">
        <v>47</v>
      </c>
      <c r="AE25130" t="s">
        <v>197158</v>
      </c>
      <c r="AF25130" t="s">
        <v>47</v>
      </c>
      <c r="AG25130" t="s">
        <v>197623</v>
      </c>
      <c r="AH25130" t="s">
        <v>197624</v>
      </c>
      <c r="AI25130" t="s">
        <v>197625</v>
      </c>
      <c r="AJ25130" t="s">
        <v>197626</v>
      </c>
      <c r="AK25130" t="s">
        <v>197627</v>
      </c>
      <c r="AL25130" t="s">
        <v>197628</v>
      </c>
      <c r="AM25130" t="s">
        <v>197629</v>
      </c>
      <c r="AN25130" t="s">
        <v>197630</v>
      </c>
      <c r="AO25130" t="s">
        <v>197631</v>
      </c>
      <c r="AP25130" t="s">
        <v>197632</v>
      </c>
      <c r="AQ25130" t="s">
        <v>47</v>
      </c>
      <c r="AR25130" t="s">
        <v>197633</v>
      </c>
      <c r="AS25130" t="s">
        <v>197634</v>
      </c>
    </row>
    <row r="25131" spans="1:45" hidden="1" x14ac:dyDescent="0.3">
      <c r="A25131" s="1">
        <v>42704</v>
      </c>
      <c r="B25131" t="s">
        <v>197156</v>
      </c>
      <c r="C25131">
        <v>11</v>
      </c>
      <c r="D25131">
        <v>3930</v>
      </c>
      <c r="E25131">
        <v>686</v>
      </c>
      <c r="F25131">
        <v>94</v>
      </c>
      <c r="G25131">
        <v>318</v>
      </c>
      <c r="H25131">
        <v>540</v>
      </c>
      <c r="I25131">
        <v>604</v>
      </c>
      <c r="J25131">
        <v>851</v>
      </c>
      <c r="K25131">
        <v>16</v>
      </c>
      <c r="L25131">
        <v>25</v>
      </c>
      <c r="M25131">
        <v>2016</v>
      </c>
      <c r="N25131" t="s">
        <v>197621</v>
      </c>
      <c r="O25131">
        <v>84374</v>
      </c>
      <c r="P25131" t="s">
        <v>34822</v>
      </c>
      <c r="Q25131" t="s">
        <v>12520</v>
      </c>
      <c r="R25131" t="s">
        <v>7617</v>
      </c>
      <c r="S25131" t="s">
        <v>11181</v>
      </c>
      <c r="T25131" t="s">
        <v>3484</v>
      </c>
      <c r="U25131" t="s">
        <v>3799</v>
      </c>
      <c r="V25131" t="s">
        <v>197622</v>
      </c>
      <c r="W25131" t="s">
        <v>11500</v>
      </c>
      <c r="X25131" t="s">
        <v>47</v>
      </c>
      <c r="Y25131" t="s">
        <v>47</v>
      </c>
      <c r="Z25131" t="s">
        <v>47</v>
      </c>
      <c r="AA25131" t="s">
        <v>47</v>
      </c>
      <c r="AB25131" t="s">
        <v>47</v>
      </c>
      <c r="AC25131" t="s">
        <v>47</v>
      </c>
      <c r="AD25131" t="s">
        <v>47</v>
      </c>
      <c r="AE25131" t="s">
        <v>197158</v>
      </c>
      <c r="AF25131" t="s">
        <v>47</v>
      </c>
      <c r="AG25131" t="s">
        <v>197635</v>
      </c>
      <c r="AH25131" t="s">
        <v>197636</v>
      </c>
      <c r="AI25131" t="s">
        <v>197637</v>
      </c>
      <c r="AJ25131" t="s">
        <v>197638</v>
      </c>
      <c r="AK25131" t="s">
        <v>197639</v>
      </c>
      <c r="AL25131" t="s">
        <v>197640</v>
      </c>
      <c r="AM25131" t="s">
        <v>197641</v>
      </c>
      <c r="AN25131" t="s">
        <v>197642</v>
      </c>
      <c r="AO25131" t="s">
        <v>197643</v>
      </c>
      <c r="AP25131" t="s">
        <v>197644</v>
      </c>
      <c r="AQ25131" t="s">
        <v>47</v>
      </c>
      <c r="AR25131" t="s">
        <v>197645</v>
      </c>
      <c r="AS25131" t="s">
        <v>197634</v>
      </c>
    </row>
    <row r="25132" spans="1:45" hidden="1" x14ac:dyDescent="0.3">
      <c r="A25132" s="1">
        <v>42674</v>
      </c>
      <c r="B25132" t="s">
        <v>197156</v>
      </c>
      <c r="C25132">
        <v>5</v>
      </c>
      <c r="D25132">
        <v>3834</v>
      </c>
      <c r="E25132">
        <v>575</v>
      </c>
      <c r="F25132">
        <v>94</v>
      </c>
      <c r="G25132">
        <v>305</v>
      </c>
      <c r="H25132">
        <v>564</v>
      </c>
      <c r="I25132">
        <v>636</v>
      </c>
      <c r="J25132">
        <v>740</v>
      </c>
      <c r="K25132">
        <v>12</v>
      </c>
      <c r="L25132">
        <v>13</v>
      </c>
      <c r="M25132">
        <v>2016</v>
      </c>
      <c r="N25132" t="s">
        <v>197621</v>
      </c>
      <c r="O25132">
        <v>83920</v>
      </c>
      <c r="P25132" t="s">
        <v>34822</v>
      </c>
      <c r="Q25132" t="s">
        <v>12520</v>
      </c>
      <c r="R25132" t="s">
        <v>7617</v>
      </c>
      <c r="S25132" t="s">
        <v>11181</v>
      </c>
      <c r="T25132" t="s">
        <v>3484</v>
      </c>
      <c r="U25132" t="s">
        <v>3799</v>
      </c>
      <c r="V25132" t="s">
        <v>197622</v>
      </c>
      <c r="W25132" t="s">
        <v>11500</v>
      </c>
      <c r="X25132" t="s">
        <v>47</v>
      </c>
      <c r="Y25132" t="s">
        <v>47</v>
      </c>
      <c r="Z25132" t="s">
        <v>47</v>
      </c>
      <c r="AA25132" t="s">
        <v>47</v>
      </c>
      <c r="AB25132" t="s">
        <v>47</v>
      </c>
      <c r="AC25132" t="s">
        <v>47</v>
      </c>
      <c r="AD25132" t="s">
        <v>47</v>
      </c>
      <c r="AE25132" t="s">
        <v>197158</v>
      </c>
      <c r="AF25132" t="s">
        <v>47</v>
      </c>
      <c r="AG25132" t="s">
        <v>197646</v>
      </c>
      <c r="AH25132" t="s">
        <v>197647</v>
      </c>
      <c r="AI25132" t="s">
        <v>197648</v>
      </c>
      <c r="AJ25132" t="s">
        <v>197638</v>
      </c>
      <c r="AK25132" t="s">
        <v>197649</v>
      </c>
      <c r="AL25132" t="s">
        <v>197650</v>
      </c>
      <c r="AM25132" t="s">
        <v>197651</v>
      </c>
      <c r="AN25132" t="s">
        <v>197652</v>
      </c>
      <c r="AO25132" t="s">
        <v>197631</v>
      </c>
      <c r="AP25132" t="s">
        <v>197653</v>
      </c>
      <c r="AQ25132" t="s">
        <v>47</v>
      </c>
      <c r="AR25132" t="s">
        <v>197654</v>
      </c>
      <c r="AS25132" t="s">
        <v>197634</v>
      </c>
    </row>
    <row r="25133" spans="1:45" hidden="1" x14ac:dyDescent="0.3">
      <c r="A25133" s="1">
        <v>42643</v>
      </c>
      <c r="B25133" t="s">
        <v>197156</v>
      </c>
      <c r="C25133">
        <v>18</v>
      </c>
      <c r="D25133">
        <v>3696</v>
      </c>
      <c r="E25133">
        <v>534</v>
      </c>
      <c r="F25133">
        <v>101</v>
      </c>
      <c r="G25133">
        <v>455</v>
      </c>
      <c r="H25133">
        <v>525</v>
      </c>
      <c r="I25133">
        <v>682</v>
      </c>
      <c r="J25133">
        <v>854</v>
      </c>
      <c r="K25133">
        <v>30</v>
      </c>
      <c r="L25133">
        <v>33</v>
      </c>
      <c r="M25133">
        <v>2016</v>
      </c>
      <c r="N25133" t="s">
        <v>197621</v>
      </c>
      <c r="O25133">
        <v>83470</v>
      </c>
      <c r="P25133" t="s">
        <v>34822</v>
      </c>
      <c r="Q25133" t="s">
        <v>12520</v>
      </c>
      <c r="R25133" t="s">
        <v>7617</v>
      </c>
      <c r="S25133" t="s">
        <v>11181</v>
      </c>
      <c r="T25133" t="s">
        <v>3484</v>
      </c>
      <c r="U25133" t="s">
        <v>3799</v>
      </c>
      <c r="V25133" t="s">
        <v>197622</v>
      </c>
      <c r="W25133" t="s">
        <v>11500</v>
      </c>
      <c r="X25133" t="s">
        <v>47</v>
      </c>
      <c r="Y25133" t="s">
        <v>47</v>
      </c>
      <c r="Z25133" t="s">
        <v>47</v>
      </c>
      <c r="AA25133" t="s">
        <v>47</v>
      </c>
      <c r="AB25133" t="s">
        <v>47</v>
      </c>
      <c r="AC25133" t="s">
        <v>47</v>
      </c>
      <c r="AD25133" t="s">
        <v>47</v>
      </c>
      <c r="AE25133" t="s">
        <v>197158</v>
      </c>
      <c r="AF25133" t="s">
        <v>47</v>
      </c>
      <c r="AG25133" t="s">
        <v>197655</v>
      </c>
      <c r="AH25133" t="s">
        <v>197656</v>
      </c>
      <c r="AI25133" t="s">
        <v>197657</v>
      </c>
      <c r="AJ25133" t="s">
        <v>197658</v>
      </c>
      <c r="AK25133" t="s">
        <v>197659</v>
      </c>
      <c r="AL25133" t="s">
        <v>197660</v>
      </c>
      <c r="AM25133" t="s">
        <v>197661</v>
      </c>
      <c r="AN25133" t="s">
        <v>197662</v>
      </c>
      <c r="AO25133" t="s">
        <v>197663</v>
      </c>
      <c r="AP25133" t="s">
        <v>197664</v>
      </c>
      <c r="AQ25133" t="s">
        <v>47</v>
      </c>
      <c r="AR25133" t="s">
        <v>197665</v>
      </c>
      <c r="AS25133" t="s">
        <v>197634</v>
      </c>
    </row>
    <row r="25134" spans="1:45" hidden="1" x14ac:dyDescent="0.3">
      <c r="A25134" s="1">
        <v>42613</v>
      </c>
      <c r="B25134" t="s">
        <v>197156</v>
      </c>
      <c r="C25134">
        <v>6</v>
      </c>
      <c r="D25134">
        <v>3129</v>
      </c>
      <c r="E25134">
        <v>558</v>
      </c>
      <c r="F25134">
        <v>74</v>
      </c>
      <c r="G25134">
        <v>361</v>
      </c>
      <c r="H25134">
        <v>438</v>
      </c>
      <c r="I25134">
        <v>532</v>
      </c>
      <c r="J25134">
        <v>681</v>
      </c>
      <c r="K25134">
        <v>29</v>
      </c>
      <c r="L25134">
        <v>25</v>
      </c>
      <c r="M25134">
        <v>2016</v>
      </c>
      <c r="N25134" t="s">
        <v>197621</v>
      </c>
      <c r="O25134">
        <v>82875</v>
      </c>
      <c r="P25134" t="s">
        <v>34822</v>
      </c>
      <c r="Q25134" t="s">
        <v>12520</v>
      </c>
      <c r="R25134" t="s">
        <v>7617</v>
      </c>
      <c r="S25134" t="s">
        <v>11181</v>
      </c>
      <c r="T25134" t="s">
        <v>3484</v>
      </c>
      <c r="U25134" t="s">
        <v>3799</v>
      </c>
      <c r="V25134" t="s">
        <v>197622</v>
      </c>
      <c r="W25134" t="s">
        <v>11500</v>
      </c>
      <c r="X25134" t="s">
        <v>47</v>
      </c>
      <c r="Y25134" t="s">
        <v>47</v>
      </c>
      <c r="Z25134" t="s">
        <v>47</v>
      </c>
      <c r="AA25134" t="s">
        <v>47</v>
      </c>
      <c r="AB25134" t="s">
        <v>47</v>
      </c>
      <c r="AC25134" t="s">
        <v>47</v>
      </c>
      <c r="AD25134" t="s">
        <v>47</v>
      </c>
      <c r="AE25134" t="s">
        <v>197158</v>
      </c>
      <c r="AF25134" t="s">
        <v>47</v>
      </c>
      <c r="AG25134" t="s">
        <v>197666</v>
      </c>
      <c r="AH25134" t="s">
        <v>197667</v>
      </c>
      <c r="AI25134" t="s">
        <v>197668</v>
      </c>
      <c r="AJ25134" t="s">
        <v>197669</v>
      </c>
      <c r="AK25134" t="s">
        <v>197670</v>
      </c>
      <c r="AL25134" t="s">
        <v>197671</v>
      </c>
      <c r="AM25134" t="s">
        <v>197672</v>
      </c>
      <c r="AN25134" t="s">
        <v>197673</v>
      </c>
      <c r="AO25134" t="s">
        <v>197674</v>
      </c>
      <c r="AP25134" t="s">
        <v>197644</v>
      </c>
      <c r="AQ25134" t="s">
        <v>47</v>
      </c>
      <c r="AR25134" t="s">
        <v>197675</v>
      </c>
      <c r="AS25134" t="s">
        <v>197634</v>
      </c>
    </row>
    <row r="25135" spans="1:45" hidden="1" x14ac:dyDescent="0.3">
      <c r="A25135" s="1">
        <v>42582</v>
      </c>
      <c r="B25135" t="s">
        <v>197156</v>
      </c>
      <c r="C25135">
        <v>9</v>
      </c>
      <c r="D25135">
        <v>3658</v>
      </c>
      <c r="E25135">
        <v>525</v>
      </c>
      <c r="F25135">
        <v>79</v>
      </c>
      <c r="G25135">
        <v>370</v>
      </c>
      <c r="H25135">
        <v>622</v>
      </c>
      <c r="I25135">
        <v>641</v>
      </c>
      <c r="J25135">
        <v>651</v>
      </c>
      <c r="K25135">
        <v>20</v>
      </c>
      <c r="L25135">
        <v>12</v>
      </c>
      <c r="M25135">
        <v>2016</v>
      </c>
      <c r="N25135" t="s">
        <v>197621</v>
      </c>
      <c r="O25135">
        <v>82285</v>
      </c>
      <c r="P25135" t="s">
        <v>34822</v>
      </c>
      <c r="Q25135" t="s">
        <v>12520</v>
      </c>
      <c r="R25135" t="s">
        <v>7617</v>
      </c>
      <c r="S25135" t="s">
        <v>11181</v>
      </c>
      <c r="T25135" t="s">
        <v>3484</v>
      </c>
      <c r="U25135" t="s">
        <v>3799</v>
      </c>
      <c r="V25135" t="s">
        <v>197622</v>
      </c>
      <c r="W25135" t="s">
        <v>11500</v>
      </c>
      <c r="X25135" t="s">
        <v>47</v>
      </c>
      <c r="Y25135" t="s">
        <v>47</v>
      </c>
      <c r="Z25135" t="s">
        <v>47</v>
      </c>
      <c r="AA25135" t="s">
        <v>47</v>
      </c>
      <c r="AB25135" t="s">
        <v>47</v>
      </c>
      <c r="AC25135" t="s">
        <v>47</v>
      </c>
      <c r="AD25135" t="s">
        <v>47</v>
      </c>
      <c r="AE25135" t="s">
        <v>197158</v>
      </c>
      <c r="AF25135" t="s">
        <v>47</v>
      </c>
      <c r="AG25135" t="s">
        <v>197676</v>
      </c>
      <c r="AH25135" t="s">
        <v>197677</v>
      </c>
      <c r="AI25135" t="s">
        <v>197660</v>
      </c>
      <c r="AJ25135" t="s">
        <v>197678</v>
      </c>
      <c r="AK25135" t="s">
        <v>197679</v>
      </c>
      <c r="AL25135" t="s">
        <v>197680</v>
      </c>
      <c r="AM25135" t="s">
        <v>197681</v>
      </c>
      <c r="AN25135" t="s">
        <v>197682</v>
      </c>
      <c r="AO25135" t="s">
        <v>197683</v>
      </c>
      <c r="AP25135" t="s">
        <v>197631</v>
      </c>
      <c r="AQ25135" t="s">
        <v>47</v>
      </c>
      <c r="AR25135" t="s">
        <v>197684</v>
      </c>
      <c r="AS25135" t="s">
        <v>197634</v>
      </c>
    </row>
    <row r="25136" spans="1:45" hidden="1" x14ac:dyDescent="0.3">
      <c r="A25136" s="1">
        <v>42551</v>
      </c>
      <c r="B25136" t="s">
        <v>197156</v>
      </c>
      <c r="C25136">
        <v>8</v>
      </c>
      <c r="D25136">
        <v>3659</v>
      </c>
      <c r="E25136">
        <v>376</v>
      </c>
      <c r="F25136">
        <v>94</v>
      </c>
      <c r="G25136">
        <v>458</v>
      </c>
      <c r="H25136">
        <v>583</v>
      </c>
      <c r="I25136">
        <v>762</v>
      </c>
      <c r="J25136">
        <v>708</v>
      </c>
      <c r="K25136">
        <v>18</v>
      </c>
      <c r="L25136">
        <v>20</v>
      </c>
      <c r="M25136">
        <v>2016</v>
      </c>
      <c r="N25136" t="s">
        <v>197621</v>
      </c>
      <c r="O25136">
        <v>81700</v>
      </c>
      <c r="P25136" t="s">
        <v>34822</v>
      </c>
      <c r="Q25136" t="s">
        <v>12520</v>
      </c>
      <c r="R25136" t="s">
        <v>7617</v>
      </c>
      <c r="S25136" t="s">
        <v>11181</v>
      </c>
      <c r="T25136" t="s">
        <v>3484</v>
      </c>
      <c r="U25136" t="s">
        <v>3799</v>
      </c>
      <c r="V25136" t="s">
        <v>197622</v>
      </c>
      <c r="W25136" t="s">
        <v>11500</v>
      </c>
      <c r="X25136" t="s">
        <v>47</v>
      </c>
      <c r="Y25136" t="s">
        <v>47</v>
      </c>
      <c r="Z25136" t="s">
        <v>47</v>
      </c>
      <c r="AA25136" t="s">
        <v>47</v>
      </c>
      <c r="AB25136" t="s">
        <v>47</v>
      </c>
      <c r="AC25136" t="s">
        <v>47</v>
      </c>
      <c r="AD25136" t="s">
        <v>47</v>
      </c>
      <c r="AE25136" t="s">
        <v>197158</v>
      </c>
      <c r="AF25136" t="s">
        <v>47</v>
      </c>
      <c r="AG25136" t="s">
        <v>197685</v>
      </c>
      <c r="AH25136" t="s">
        <v>197686</v>
      </c>
      <c r="AI25136" t="s">
        <v>197687</v>
      </c>
      <c r="AJ25136" t="s">
        <v>197638</v>
      </c>
      <c r="AK25136" t="s">
        <v>197688</v>
      </c>
      <c r="AL25136" t="s">
        <v>197689</v>
      </c>
      <c r="AM25136" t="s">
        <v>197690</v>
      </c>
      <c r="AN25136" t="s">
        <v>197691</v>
      </c>
      <c r="AO25136" t="s">
        <v>197655</v>
      </c>
      <c r="AP25136" t="s">
        <v>197683</v>
      </c>
      <c r="AQ25136" t="s">
        <v>47</v>
      </c>
      <c r="AR25136" t="s">
        <v>197692</v>
      </c>
      <c r="AS25136" t="s">
        <v>197634</v>
      </c>
    </row>
    <row r="25137" spans="1:45" hidden="1" x14ac:dyDescent="0.3">
      <c r="A25137" s="1">
        <v>42521</v>
      </c>
      <c r="B25137" t="s">
        <v>197156</v>
      </c>
      <c r="C25137">
        <v>7</v>
      </c>
      <c r="D25137">
        <v>3728</v>
      </c>
      <c r="E25137">
        <v>509</v>
      </c>
      <c r="F25137">
        <v>92</v>
      </c>
      <c r="G25137">
        <v>504</v>
      </c>
      <c r="H25137">
        <v>574</v>
      </c>
      <c r="I25137">
        <v>628</v>
      </c>
      <c r="J25137">
        <v>747</v>
      </c>
      <c r="K25137">
        <v>20</v>
      </c>
      <c r="L25137">
        <v>29</v>
      </c>
      <c r="M25137">
        <v>2016</v>
      </c>
      <c r="N25137" t="s">
        <v>197621</v>
      </c>
      <c r="O25137">
        <v>82400</v>
      </c>
      <c r="P25137" t="s">
        <v>34822</v>
      </c>
      <c r="Q25137" t="s">
        <v>12520</v>
      </c>
      <c r="R25137" t="s">
        <v>7617</v>
      </c>
      <c r="S25137" t="s">
        <v>11181</v>
      </c>
      <c r="T25137" t="s">
        <v>3484</v>
      </c>
      <c r="U25137" t="s">
        <v>3799</v>
      </c>
      <c r="V25137" t="s">
        <v>197622</v>
      </c>
      <c r="W25137" t="s">
        <v>11500</v>
      </c>
      <c r="X25137" t="s">
        <v>47</v>
      </c>
      <c r="Y25137" t="s">
        <v>47</v>
      </c>
      <c r="Z25137" t="s">
        <v>47</v>
      </c>
      <c r="AA25137" t="s">
        <v>47</v>
      </c>
      <c r="AB25137" t="s">
        <v>47</v>
      </c>
      <c r="AC25137" t="s">
        <v>47</v>
      </c>
      <c r="AD25137" t="s">
        <v>47</v>
      </c>
      <c r="AE25137" t="s">
        <v>197158</v>
      </c>
      <c r="AF25137" t="s">
        <v>47</v>
      </c>
      <c r="AG25137" t="s">
        <v>197693</v>
      </c>
      <c r="AH25137" t="s">
        <v>197694</v>
      </c>
      <c r="AI25137" t="s">
        <v>197695</v>
      </c>
      <c r="AJ25137" t="s">
        <v>197696</v>
      </c>
      <c r="AK25137" t="s">
        <v>197697</v>
      </c>
      <c r="AL25137" t="s">
        <v>197698</v>
      </c>
      <c r="AM25137" t="s">
        <v>197699</v>
      </c>
      <c r="AN25137" t="s">
        <v>197700</v>
      </c>
      <c r="AO25137" t="s">
        <v>197683</v>
      </c>
      <c r="AP25137" t="s">
        <v>197674</v>
      </c>
      <c r="AQ25137" t="s">
        <v>47</v>
      </c>
      <c r="AR25137" t="s">
        <v>197701</v>
      </c>
      <c r="AS25137" t="s">
        <v>197634</v>
      </c>
    </row>
    <row r="25138" spans="1:45" hidden="1" x14ac:dyDescent="0.3">
      <c r="A25138" s="1">
        <v>42490</v>
      </c>
      <c r="B25138" t="s">
        <v>197156</v>
      </c>
      <c r="C25138">
        <v>7</v>
      </c>
      <c r="D25138">
        <v>3792</v>
      </c>
      <c r="E25138">
        <v>512</v>
      </c>
      <c r="F25138">
        <v>68</v>
      </c>
      <c r="G25138">
        <v>529</v>
      </c>
      <c r="H25138">
        <v>539</v>
      </c>
      <c r="I25138">
        <v>670</v>
      </c>
      <c r="J25138">
        <v>806</v>
      </c>
      <c r="K25138">
        <v>29</v>
      </c>
      <c r="L25138">
        <v>22</v>
      </c>
      <c r="M25138">
        <v>2016</v>
      </c>
      <c r="N25138" t="s">
        <v>197621</v>
      </c>
      <c r="O25138">
        <v>83107</v>
      </c>
      <c r="P25138" t="s">
        <v>34822</v>
      </c>
      <c r="Q25138" t="s">
        <v>12520</v>
      </c>
      <c r="R25138" t="s">
        <v>7617</v>
      </c>
      <c r="S25138" t="s">
        <v>11181</v>
      </c>
      <c r="T25138" t="s">
        <v>3484</v>
      </c>
      <c r="U25138" t="s">
        <v>3799</v>
      </c>
      <c r="V25138" t="s">
        <v>197622</v>
      </c>
      <c r="W25138" t="s">
        <v>11500</v>
      </c>
      <c r="X25138" t="s">
        <v>47</v>
      </c>
      <c r="Y25138" t="s">
        <v>47</v>
      </c>
      <c r="Z25138" t="s">
        <v>47</v>
      </c>
      <c r="AA25138" t="s">
        <v>47</v>
      </c>
      <c r="AB25138" t="s">
        <v>47</v>
      </c>
      <c r="AC25138" t="s">
        <v>47</v>
      </c>
      <c r="AD25138" t="s">
        <v>47</v>
      </c>
      <c r="AE25138" t="s">
        <v>197158</v>
      </c>
      <c r="AF25138" t="s">
        <v>47</v>
      </c>
      <c r="AG25138" t="s">
        <v>197693</v>
      </c>
      <c r="AH25138" t="s">
        <v>197702</v>
      </c>
      <c r="AI25138" t="s">
        <v>197703</v>
      </c>
      <c r="AJ25138" t="s">
        <v>197626</v>
      </c>
      <c r="AK25138" t="s">
        <v>197704</v>
      </c>
      <c r="AL25138" t="s">
        <v>197705</v>
      </c>
      <c r="AM25138" t="s">
        <v>197706</v>
      </c>
      <c r="AN25138" t="s">
        <v>197707</v>
      </c>
      <c r="AO25138" t="s">
        <v>197674</v>
      </c>
      <c r="AP25138" t="s">
        <v>197708</v>
      </c>
      <c r="AQ25138" t="s">
        <v>47</v>
      </c>
      <c r="AR25138" t="s">
        <v>197709</v>
      </c>
      <c r="AS25138" t="s">
        <v>197634</v>
      </c>
    </row>
    <row r="25139" spans="1:45" hidden="1" x14ac:dyDescent="0.3">
      <c r="A25139" s="1">
        <v>42460</v>
      </c>
      <c r="B25139" t="s">
        <v>197156</v>
      </c>
      <c r="C25139">
        <v>14</v>
      </c>
      <c r="D25139">
        <v>3738</v>
      </c>
      <c r="E25139">
        <v>438</v>
      </c>
      <c r="F25139">
        <v>84</v>
      </c>
      <c r="G25139">
        <v>563</v>
      </c>
      <c r="H25139">
        <v>552</v>
      </c>
      <c r="I25139">
        <v>621</v>
      </c>
      <c r="J25139">
        <v>873</v>
      </c>
      <c r="K25139">
        <v>15</v>
      </c>
      <c r="L25139">
        <v>16</v>
      </c>
      <c r="M25139">
        <v>2016</v>
      </c>
      <c r="N25139" t="s">
        <v>197621</v>
      </c>
      <c r="O25139">
        <v>83820</v>
      </c>
      <c r="P25139" t="s">
        <v>34822</v>
      </c>
      <c r="Q25139" t="s">
        <v>12520</v>
      </c>
      <c r="R25139" t="s">
        <v>7617</v>
      </c>
      <c r="S25139" t="s">
        <v>11181</v>
      </c>
      <c r="T25139" t="s">
        <v>3484</v>
      </c>
      <c r="U25139" t="s">
        <v>3799</v>
      </c>
      <c r="V25139" t="s">
        <v>197622</v>
      </c>
      <c r="W25139" t="s">
        <v>11500</v>
      </c>
      <c r="X25139" t="s">
        <v>47</v>
      </c>
      <c r="Y25139" t="s">
        <v>47</v>
      </c>
      <c r="Z25139" t="s">
        <v>47</v>
      </c>
      <c r="AA25139" t="s">
        <v>47</v>
      </c>
      <c r="AB25139" t="s">
        <v>47</v>
      </c>
      <c r="AC25139" t="s">
        <v>47</v>
      </c>
      <c r="AD25139" t="s">
        <v>47</v>
      </c>
      <c r="AE25139" t="s">
        <v>197158</v>
      </c>
      <c r="AF25139" t="s">
        <v>47</v>
      </c>
      <c r="AG25139" t="s">
        <v>197710</v>
      </c>
      <c r="AH25139" t="s">
        <v>197711</v>
      </c>
      <c r="AI25139" t="s">
        <v>197671</v>
      </c>
      <c r="AJ25139" t="s">
        <v>197712</v>
      </c>
      <c r="AK25139" t="s">
        <v>197713</v>
      </c>
      <c r="AL25139" t="s">
        <v>197714</v>
      </c>
      <c r="AM25139" t="s">
        <v>197715</v>
      </c>
      <c r="AN25139" t="s">
        <v>197716</v>
      </c>
      <c r="AO25139" t="s">
        <v>197717</v>
      </c>
      <c r="AP25139" t="s">
        <v>197643</v>
      </c>
      <c r="AQ25139" t="s">
        <v>47</v>
      </c>
      <c r="AR25139" t="s">
        <v>197718</v>
      </c>
      <c r="AS25139" t="s">
        <v>197634</v>
      </c>
    </row>
    <row r="25140" spans="1:45" hidden="1" x14ac:dyDescent="0.3">
      <c r="A25140" s="1">
        <v>42429</v>
      </c>
      <c r="B25140" t="s">
        <v>197156</v>
      </c>
      <c r="C25140">
        <v>4</v>
      </c>
      <c r="D25140">
        <v>3640</v>
      </c>
      <c r="E25140">
        <v>482</v>
      </c>
      <c r="F25140">
        <v>85</v>
      </c>
      <c r="G25140">
        <v>558</v>
      </c>
      <c r="H25140">
        <v>492</v>
      </c>
      <c r="I25140">
        <v>665</v>
      </c>
      <c r="J25140">
        <v>806</v>
      </c>
      <c r="K25140">
        <v>27</v>
      </c>
      <c r="L25140">
        <v>27</v>
      </c>
      <c r="M25140">
        <v>2016</v>
      </c>
      <c r="N25140" t="s">
        <v>197621</v>
      </c>
      <c r="O25140">
        <v>83699</v>
      </c>
      <c r="P25140" t="s">
        <v>34822</v>
      </c>
      <c r="Q25140" t="s">
        <v>12520</v>
      </c>
      <c r="R25140" t="s">
        <v>7617</v>
      </c>
      <c r="S25140" t="s">
        <v>11181</v>
      </c>
      <c r="T25140" t="s">
        <v>3484</v>
      </c>
      <c r="U25140" t="s">
        <v>3799</v>
      </c>
      <c r="V25140" t="s">
        <v>197622</v>
      </c>
      <c r="W25140" t="s">
        <v>11500</v>
      </c>
      <c r="X25140" t="s">
        <v>47</v>
      </c>
      <c r="Y25140" t="s">
        <v>47</v>
      </c>
      <c r="Z25140" t="s">
        <v>47</v>
      </c>
      <c r="AA25140" t="s">
        <v>47</v>
      </c>
      <c r="AB25140" t="s">
        <v>47</v>
      </c>
      <c r="AC25140" t="s">
        <v>47</v>
      </c>
      <c r="AD25140" t="s">
        <v>47</v>
      </c>
      <c r="AE25140" t="s">
        <v>197158</v>
      </c>
      <c r="AF25140" t="s">
        <v>47</v>
      </c>
      <c r="AG25140" t="s">
        <v>197719</v>
      </c>
      <c r="AH25140" t="s">
        <v>197720</v>
      </c>
      <c r="AI25140" t="s">
        <v>197721</v>
      </c>
      <c r="AJ25140" t="s">
        <v>197722</v>
      </c>
      <c r="AK25140" t="s">
        <v>197668</v>
      </c>
      <c r="AL25140" t="s">
        <v>197723</v>
      </c>
      <c r="AM25140" t="s">
        <v>197724</v>
      </c>
      <c r="AN25140" t="s">
        <v>197707</v>
      </c>
      <c r="AO25140" t="s">
        <v>197725</v>
      </c>
      <c r="AP25140" t="s">
        <v>197725</v>
      </c>
      <c r="AQ25140" t="s">
        <v>47</v>
      </c>
      <c r="AR25140" t="s">
        <v>197726</v>
      </c>
      <c r="AS25140" t="s">
        <v>197634</v>
      </c>
    </row>
    <row r="25141" spans="1:45" hidden="1" x14ac:dyDescent="0.3">
      <c r="A25141" s="1">
        <v>42400</v>
      </c>
      <c r="B25141" t="s">
        <v>197156</v>
      </c>
      <c r="C25141">
        <v>19</v>
      </c>
      <c r="D25141">
        <v>3587</v>
      </c>
      <c r="E25141">
        <v>540</v>
      </c>
      <c r="F25141">
        <v>63</v>
      </c>
      <c r="G25141">
        <v>564</v>
      </c>
      <c r="H25141">
        <v>611</v>
      </c>
      <c r="I25141">
        <v>661</v>
      </c>
      <c r="J25141">
        <v>748</v>
      </c>
      <c r="K25141">
        <v>25</v>
      </c>
      <c r="L25141">
        <v>21</v>
      </c>
      <c r="M25141">
        <v>2016</v>
      </c>
      <c r="N25141" t="s">
        <v>197621</v>
      </c>
      <c r="O25141">
        <v>83579</v>
      </c>
      <c r="P25141" t="s">
        <v>34822</v>
      </c>
      <c r="Q25141" t="s">
        <v>12520</v>
      </c>
      <c r="R25141" t="s">
        <v>7617</v>
      </c>
      <c r="S25141" t="s">
        <v>11181</v>
      </c>
      <c r="T25141" t="s">
        <v>3484</v>
      </c>
      <c r="U25141" t="s">
        <v>3799</v>
      </c>
      <c r="V25141" t="s">
        <v>197622</v>
      </c>
      <c r="W25141" t="s">
        <v>11500</v>
      </c>
      <c r="X25141" t="s">
        <v>47</v>
      </c>
      <c r="Y25141" t="s">
        <v>47</v>
      </c>
      <c r="Z25141" t="s">
        <v>47</v>
      </c>
      <c r="AA25141" t="s">
        <v>47</v>
      </c>
      <c r="AB25141" t="s">
        <v>47</v>
      </c>
      <c r="AC25141" t="s">
        <v>47</v>
      </c>
      <c r="AD25141" t="s">
        <v>47</v>
      </c>
      <c r="AE25141" t="s">
        <v>197158</v>
      </c>
      <c r="AF25141" t="s">
        <v>47</v>
      </c>
      <c r="AG25141" t="s">
        <v>197727</v>
      </c>
      <c r="AH25141" t="s">
        <v>197728</v>
      </c>
      <c r="AI25141" t="s">
        <v>197640</v>
      </c>
      <c r="AJ25141" t="s">
        <v>197729</v>
      </c>
      <c r="AK25141" t="s">
        <v>197650</v>
      </c>
      <c r="AL25141" t="s">
        <v>197730</v>
      </c>
      <c r="AM25141" t="s">
        <v>197731</v>
      </c>
      <c r="AN25141" t="s">
        <v>197732</v>
      </c>
      <c r="AO25141" t="s">
        <v>197644</v>
      </c>
      <c r="AP25141" t="s">
        <v>197733</v>
      </c>
      <c r="AQ25141" t="s">
        <v>47</v>
      </c>
      <c r="AR25141" t="s">
        <v>197734</v>
      </c>
      <c r="AS25141" t="s">
        <v>197634</v>
      </c>
    </row>
    <row r="25142" spans="1:45" hidden="1" x14ac:dyDescent="0.3">
      <c r="A25142" s="1">
        <v>42369</v>
      </c>
      <c r="B25142" t="s">
        <v>197156</v>
      </c>
      <c r="C25142">
        <v>13</v>
      </c>
      <c r="D25142">
        <v>4085</v>
      </c>
      <c r="E25142">
        <v>764</v>
      </c>
      <c r="F25142">
        <v>72</v>
      </c>
      <c r="G25142">
        <v>476</v>
      </c>
      <c r="H25142">
        <v>606</v>
      </c>
      <c r="I25142">
        <v>740</v>
      </c>
      <c r="J25142">
        <v>904</v>
      </c>
      <c r="K25142">
        <v>14</v>
      </c>
      <c r="L25142">
        <v>25</v>
      </c>
      <c r="M25142">
        <v>2015</v>
      </c>
      <c r="N25142" t="s">
        <v>197735</v>
      </c>
      <c r="O25142">
        <v>83460</v>
      </c>
      <c r="P25142" t="s">
        <v>13105</v>
      </c>
      <c r="Q25142" t="s">
        <v>12985</v>
      </c>
      <c r="R25142" t="s">
        <v>7617</v>
      </c>
      <c r="S25142" t="s">
        <v>5908</v>
      </c>
      <c r="T25142" t="s">
        <v>3485</v>
      </c>
      <c r="U25142" t="s">
        <v>29280</v>
      </c>
      <c r="V25142" t="s">
        <v>197736</v>
      </c>
      <c r="W25142" t="s">
        <v>9627</v>
      </c>
      <c r="X25142" t="s">
        <v>47</v>
      </c>
      <c r="Y25142" t="s">
        <v>47</v>
      </c>
      <c r="Z25142" t="s">
        <v>47</v>
      </c>
      <c r="AA25142" t="s">
        <v>47</v>
      </c>
      <c r="AB25142" t="s">
        <v>47</v>
      </c>
      <c r="AC25142" t="s">
        <v>47</v>
      </c>
      <c r="AD25142" t="s">
        <v>47</v>
      </c>
      <c r="AE25142" t="s">
        <v>197158</v>
      </c>
      <c r="AF25142" t="s">
        <v>47</v>
      </c>
      <c r="AG25142" t="s">
        <v>197737</v>
      </c>
      <c r="AH25142" t="s">
        <v>197738</v>
      </c>
      <c r="AI25142" t="s">
        <v>197739</v>
      </c>
      <c r="AJ25142" t="s">
        <v>197740</v>
      </c>
      <c r="AK25142" t="s">
        <v>197741</v>
      </c>
      <c r="AL25142" t="s">
        <v>197742</v>
      </c>
      <c r="AM25142" t="s">
        <v>197743</v>
      </c>
      <c r="AN25142" t="s">
        <v>197744</v>
      </c>
      <c r="AO25142" t="s">
        <v>197745</v>
      </c>
      <c r="AP25142" t="s">
        <v>197746</v>
      </c>
      <c r="AQ25142" t="s">
        <v>47</v>
      </c>
      <c r="AR25142" t="s">
        <v>197747</v>
      </c>
      <c r="AS25142" t="s">
        <v>197748</v>
      </c>
    </row>
    <row r="25143" spans="1:45" hidden="1" x14ac:dyDescent="0.3">
      <c r="A25143" s="1">
        <v>42338</v>
      </c>
      <c r="B25143" t="s">
        <v>197156</v>
      </c>
      <c r="C25143">
        <v>7</v>
      </c>
      <c r="D25143">
        <v>3783</v>
      </c>
      <c r="E25143">
        <v>608</v>
      </c>
      <c r="F25143">
        <v>87</v>
      </c>
      <c r="G25143">
        <v>422</v>
      </c>
      <c r="H25143">
        <v>544</v>
      </c>
      <c r="I25143">
        <v>666</v>
      </c>
      <c r="J25143">
        <v>954</v>
      </c>
      <c r="K25143">
        <v>25</v>
      </c>
      <c r="L25143">
        <v>25</v>
      </c>
      <c r="M25143">
        <v>2015</v>
      </c>
      <c r="N25143" t="s">
        <v>197735</v>
      </c>
      <c r="O25143">
        <v>82642</v>
      </c>
      <c r="P25143" t="s">
        <v>13105</v>
      </c>
      <c r="Q25143" t="s">
        <v>12985</v>
      </c>
      <c r="R25143" t="s">
        <v>7617</v>
      </c>
      <c r="S25143" t="s">
        <v>5908</v>
      </c>
      <c r="T25143" t="s">
        <v>3485</v>
      </c>
      <c r="U25143" t="s">
        <v>29280</v>
      </c>
      <c r="V25143" t="s">
        <v>197736</v>
      </c>
      <c r="W25143" t="s">
        <v>9627</v>
      </c>
      <c r="X25143" t="s">
        <v>47</v>
      </c>
      <c r="Y25143" t="s">
        <v>47</v>
      </c>
      <c r="Z25143" t="s">
        <v>47</v>
      </c>
      <c r="AA25143" t="s">
        <v>47</v>
      </c>
      <c r="AB25143" t="s">
        <v>47</v>
      </c>
      <c r="AC25143" t="s">
        <v>47</v>
      </c>
      <c r="AD25143" t="s">
        <v>47</v>
      </c>
      <c r="AE25143" t="s">
        <v>197158</v>
      </c>
      <c r="AF25143" t="s">
        <v>47</v>
      </c>
      <c r="AG25143" t="s">
        <v>197749</v>
      </c>
      <c r="AH25143" t="s">
        <v>197750</v>
      </c>
      <c r="AI25143" t="s">
        <v>197751</v>
      </c>
      <c r="AJ25143" t="s">
        <v>197752</v>
      </c>
      <c r="AK25143" t="s">
        <v>197753</v>
      </c>
      <c r="AL25143" t="s">
        <v>197754</v>
      </c>
      <c r="AM25143" t="s">
        <v>197755</v>
      </c>
      <c r="AN25143" t="s">
        <v>197756</v>
      </c>
      <c r="AO25143" t="s">
        <v>197746</v>
      </c>
      <c r="AP25143" t="s">
        <v>197746</v>
      </c>
      <c r="AQ25143" t="s">
        <v>47</v>
      </c>
      <c r="AR25143" t="s">
        <v>197757</v>
      </c>
      <c r="AS25143" t="s">
        <v>197748</v>
      </c>
    </row>
    <row r="25144" spans="1:45" hidden="1" x14ac:dyDescent="0.3">
      <c r="A25144" s="1">
        <v>42308</v>
      </c>
      <c r="B25144" t="s">
        <v>197156</v>
      </c>
      <c r="C25144">
        <v>14</v>
      </c>
      <c r="D25144">
        <v>4198</v>
      </c>
      <c r="E25144">
        <v>679</v>
      </c>
      <c r="F25144">
        <v>94</v>
      </c>
      <c r="G25144">
        <v>472</v>
      </c>
      <c r="H25144">
        <v>597</v>
      </c>
      <c r="I25144">
        <v>713</v>
      </c>
      <c r="J25144">
        <v>941</v>
      </c>
      <c r="K25144">
        <v>51</v>
      </c>
      <c r="L25144">
        <v>29</v>
      </c>
      <c r="M25144">
        <v>2015</v>
      </c>
      <c r="N25144" t="s">
        <v>197735</v>
      </c>
      <c r="O25144">
        <v>81832</v>
      </c>
      <c r="P25144" t="s">
        <v>13105</v>
      </c>
      <c r="Q25144" t="s">
        <v>12985</v>
      </c>
      <c r="R25144" t="s">
        <v>7617</v>
      </c>
      <c r="S25144" t="s">
        <v>5908</v>
      </c>
      <c r="T25144" t="s">
        <v>3485</v>
      </c>
      <c r="U25144" t="s">
        <v>29280</v>
      </c>
      <c r="V25144" t="s">
        <v>197736</v>
      </c>
      <c r="W25144" t="s">
        <v>9627</v>
      </c>
      <c r="X25144" t="s">
        <v>47</v>
      </c>
      <c r="Y25144" t="s">
        <v>47</v>
      </c>
      <c r="Z25144" t="s">
        <v>47</v>
      </c>
      <c r="AA25144" t="s">
        <v>47</v>
      </c>
      <c r="AB25144" t="s">
        <v>47</v>
      </c>
      <c r="AC25144" t="s">
        <v>47</v>
      </c>
      <c r="AD25144" t="s">
        <v>47</v>
      </c>
      <c r="AE25144" t="s">
        <v>197158</v>
      </c>
      <c r="AF25144" t="s">
        <v>47</v>
      </c>
      <c r="AG25144" t="s">
        <v>197745</v>
      </c>
      <c r="AH25144" t="s">
        <v>197758</v>
      </c>
      <c r="AI25144" t="s">
        <v>197759</v>
      </c>
      <c r="AJ25144" t="s">
        <v>197760</v>
      </c>
      <c r="AK25144" t="s">
        <v>197761</v>
      </c>
      <c r="AL25144" t="s">
        <v>197762</v>
      </c>
      <c r="AM25144" t="s">
        <v>197763</v>
      </c>
      <c r="AN25144" t="s">
        <v>197764</v>
      </c>
      <c r="AO25144" t="s">
        <v>197765</v>
      </c>
      <c r="AP25144" t="s">
        <v>197766</v>
      </c>
      <c r="AQ25144" t="s">
        <v>47</v>
      </c>
      <c r="AR25144" t="s">
        <v>197767</v>
      </c>
      <c r="AS25144" t="s">
        <v>197748</v>
      </c>
    </row>
    <row r="25145" spans="1:45" hidden="1" x14ac:dyDescent="0.3">
      <c r="A25145" s="1">
        <v>42277</v>
      </c>
      <c r="B25145" t="s">
        <v>197156</v>
      </c>
      <c r="C25145">
        <v>11</v>
      </c>
      <c r="D25145">
        <v>3727</v>
      </c>
      <c r="E25145">
        <v>513</v>
      </c>
      <c r="F25145">
        <v>71</v>
      </c>
      <c r="G25145">
        <v>495</v>
      </c>
      <c r="H25145">
        <v>534</v>
      </c>
      <c r="I25145">
        <v>631</v>
      </c>
      <c r="J25145">
        <v>1025</v>
      </c>
      <c r="K25145">
        <v>35</v>
      </c>
      <c r="L25145">
        <v>26</v>
      </c>
      <c r="M25145">
        <v>2015</v>
      </c>
      <c r="N25145" t="s">
        <v>197735</v>
      </c>
      <c r="O25145">
        <v>81030</v>
      </c>
      <c r="P25145" t="s">
        <v>13105</v>
      </c>
      <c r="Q25145" t="s">
        <v>12985</v>
      </c>
      <c r="R25145" t="s">
        <v>7617</v>
      </c>
      <c r="S25145" t="s">
        <v>5908</v>
      </c>
      <c r="T25145" t="s">
        <v>3485</v>
      </c>
      <c r="U25145" t="s">
        <v>29280</v>
      </c>
      <c r="V25145" t="s">
        <v>197736</v>
      </c>
      <c r="W25145" t="s">
        <v>9627</v>
      </c>
      <c r="X25145" t="s">
        <v>47</v>
      </c>
      <c r="Y25145" t="s">
        <v>47</v>
      </c>
      <c r="Z25145" t="s">
        <v>47</v>
      </c>
      <c r="AA25145" t="s">
        <v>47</v>
      </c>
      <c r="AB25145" t="s">
        <v>47</v>
      </c>
      <c r="AC25145" t="s">
        <v>47</v>
      </c>
      <c r="AD25145" t="s">
        <v>47</v>
      </c>
      <c r="AE25145" t="s">
        <v>197158</v>
      </c>
      <c r="AF25145" t="s">
        <v>47</v>
      </c>
      <c r="AG25145" t="s">
        <v>197768</v>
      </c>
      <c r="AH25145" t="s">
        <v>197769</v>
      </c>
      <c r="AI25145" t="s">
        <v>197770</v>
      </c>
      <c r="AJ25145" t="s">
        <v>197771</v>
      </c>
      <c r="AK25145" t="s">
        <v>197772</v>
      </c>
      <c r="AL25145" t="s">
        <v>197773</v>
      </c>
      <c r="AM25145" t="s">
        <v>197774</v>
      </c>
      <c r="AN25145" t="s">
        <v>197775</v>
      </c>
      <c r="AO25145" t="s">
        <v>197776</v>
      </c>
      <c r="AP25145" t="s">
        <v>197777</v>
      </c>
      <c r="AQ25145" t="s">
        <v>47</v>
      </c>
      <c r="AR25145" t="s">
        <v>197778</v>
      </c>
      <c r="AS25145" t="s">
        <v>197748</v>
      </c>
    </row>
    <row r="25146" spans="1:45" hidden="1" x14ac:dyDescent="0.3">
      <c r="A25146" s="1">
        <v>42247</v>
      </c>
      <c r="B25146" t="s">
        <v>197156</v>
      </c>
      <c r="C25146">
        <v>8</v>
      </c>
      <c r="D25146">
        <v>3251</v>
      </c>
      <c r="E25146">
        <v>613</v>
      </c>
      <c r="F25146">
        <v>62</v>
      </c>
      <c r="G25146">
        <v>351</v>
      </c>
      <c r="H25146">
        <v>473</v>
      </c>
      <c r="I25146">
        <v>519</v>
      </c>
      <c r="J25146">
        <v>858</v>
      </c>
      <c r="K25146">
        <v>45</v>
      </c>
      <c r="L25146">
        <v>25</v>
      </c>
      <c r="M25146">
        <v>2015</v>
      </c>
      <c r="N25146" t="s">
        <v>197735</v>
      </c>
      <c r="O25146">
        <v>80587</v>
      </c>
      <c r="P25146" t="s">
        <v>13105</v>
      </c>
      <c r="Q25146" t="s">
        <v>12985</v>
      </c>
      <c r="R25146" t="s">
        <v>7617</v>
      </c>
      <c r="S25146" t="s">
        <v>5908</v>
      </c>
      <c r="T25146" t="s">
        <v>3485</v>
      </c>
      <c r="U25146" t="s">
        <v>29280</v>
      </c>
      <c r="V25146" t="s">
        <v>197736</v>
      </c>
      <c r="W25146" t="s">
        <v>9627</v>
      </c>
      <c r="X25146" t="s">
        <v>47</v>
      </c>
      <c r="Y25146" t="s">
        <v>47</v>
      </c>
      <c r="Z25146" t="s">
        <v>47</v>
      </c>
      <c r="AA25146" t="s">
        <v>47</v>
      </c>
      <c r="AB25146" t="s">
        <v>47</v>
      </c>
      <c r="AC25146" t="s">
        <v>47</v>
      </c>
      <c r="AD25146" t="s">
        <v>47</v>
      </c>
      <c r="AE25146" t="s">
        <v>197158</v>
      </c>
      <c r="AF25146" t="s">
        <v>47</v>
      </c>
      <c r="AG25146" t="s">
        <v>197779</v>
      </c>
      <c r="AH25146" t="s">
        <v>197780</v>
      </c>
      <c r="AI25146" t="s">
        <v>197781</v>
      </c>
      <c r="AJ25146" t="s">
        <v>197782</v>
      </c>
      <c r="AK25146" t="s">
        <v>197783</v>
      </c>
      <c r="AL25146" t="s">
        <v>197784</v>
      </c>
      <c r="AM25146" t="s">
        <v>197785</v>
      </c>
      <c r="AN25146" t="s">
        <v>197786</v>
      </c>
      <c r="AO25146" t="s">
        <v>197787</v>
      </c>
      <c r="AP25146" t="s">
        <v>197746</v>
      </c>
      <c r="AQ25146" t="s">
        <v>47</v>
      </c>
      <c r="AR25146" t="s">
        <v>197788</v>
      </c>
      <c r="AS25146" t="s">
        <v>197748</v>
      </c>
    </row>
    <row r="25147" spans="1:45" hidden="1" x14ac:dyDescent="0.3">
      <c r="A25147" s="1">
        <v>42216</v>
      </c>
      <c r="B25147" t="s">
        <v>197156</v>
      </c>
      <c r="C25147">
        <v>10</v>
      </c>
      <c r="D25147">
        <v>3906</v>
      </c>
      <c r="E25147">
        <v>522</v>
      </c>
      <c r="F25147">
        <v>72</v>
      </c>
      <c r="G25147">
        <v>384</v>
      </c>
      <c r="H25147">
        <v>691</v>
      </c>
      <c r="I25147">
        <v>650</v>
      </c>
      <c r="J25147">
        <v>942</v>
      </c>
      <c r="K25147">
        <v>8</v>
      </c>
      <c r="L25147">
        <v>17</v>
      </c>
      <c r="M25147">
        <v>2015</v>
      </c>
      <c r="N25147" t="s">
        <v>197735</v>
      </c>
      <c r="O25147">
        <v>80147</v>
      </c>
      <c r="P25147" t="s">
        <v>13105</v>
      </c>
      <c r="Q25147" t="s">
        <v>12985</v>
      </c>
      <c r="R25147" t="s">
        <v>7617</v>
      </c>
      <c r="S25147" t="s">
        <v>5908</v>
      </c>
      <c r="T25147" t="s">
        <v>3485</v>
      </c>
      <c r="U25147" t="s">
        <v>29280</v>
      </c>
      <c r="V25147" t="s">
        <v>197736</v>
      </c>
      <c r="W25147" t="s">
        <v>9627</v>
      </c>
      <c r="X25147" t="s">
        <v>47</v>
      </c>
      <c r="Y25147" t="s">
        <v>47</v>
      </c>
      <c r="Z25147" t="s">
        <v>47</v>
      </c>
      <c r="AA25147" t="s">
        <v>47</v>
      </c>
      <c r="AB25147" t="s">
        <v>47</v>
      </c>
      <c r="AC25147" t="s">
        <v>47</v>
      </c>
      <c r="AD25147" t="s">
        <v>47</v>
      </c>
      <c r="AE25147" t="s">
        <v>197158</v>
      </c>
      <c r="AF25147" t="s">
        <v>47</v>
      </c>
      <c r="AG25147" t="s">
        <v>197789</v>
      </c>
      <c r="AH25147" t="s">
        <v>197790</v>
      </c>
      <c r="AI25147" t="s">
        <v>197791</v>
      </c>
      <c r="AJ25147" t="s">
        <v>197740</v>
      </c>
      <c r="AK25147" t="s">
        <v>197792</v>
      </c>
      <c r="AL25147" t="s">
        <v>197793</v>
      </c>
      <c r="AM25147" t="s">
        <v>197794</v>
      </c>
      <c r="AN25147" t="s">
        <v>197795</v>
      </c>
      <c r="AO25147" t="s">
        <v>197779</v>
      </c>
      <c r="AP25147" t="s">
        <v>197796</v>
      </c>
      <c r="AQ25147" t="s">
        <v>47</v>
      </c>
      <c r="AR25147" t="s">
        <v>197797</v>
      </c>
      <c r="AS25147" t="s">
        <v>197748</v>
      </c>
    </row>
    <row r="25148" spans="1:45" hidden="1" x14ac:dyDescent="0.3">
      <c r="A25148" s="1">
        <v>42185</v>
      </c>
      <c r="B25148" t="s">
        <v>197156</v>
      </c>
      <c r="C25148">
        <v>14</v>
      </c>
      <c r="D25148">
        <v>3946</v>
      </c>
      <c r="E25148">
        <v>481</v>
      </c>
      <c r="F25148">
        <v>105</v>
      </c>
      <c r="G25148">
        <v>468</v>
      </c>
      <c r="H25148">
        <v>608</v>
      </c>
      <c r="I25148">
        <v>697</v>
      </c>
      <c r="J25148">
        <v>821</v>
      </c>
      <c r="K25148">
        <v>22</v>
      </c>
      <c r="L25148">
        <v>45</v>
      </c>
      <c r="M25148">
        <v>2015</v>
      </c>
      <c r="N25148" t="s">
        <v>197735</v>
      </c>
      <c r="O25148">
        <v>79710</v>
      </c>
      <c r="P25148" t="s">
        <v>13105</v>
      </c>
      <c r="Q25148" t="s">
        <v>12985</v>
      </c>
      <c r="R25148" t="s">
        <v>7617</v>
      </c>
      <c r="S25148" t="s">
        <v>5908</v>
      </c>
      <c r="T25148" t="s">
        <v>3485</v>
      </c>
      <c r="U25148" t="s">
        <v>29280</v>
      </c>
      <c r="V25148" t="s">
        <v>197736</v>
      </c>
      <c r="W25148" t="s">
        <v>9627</v>
      </c>
      <c r="X25148" t="s">
        <v>47</v>
      </c>
      <c r="Y25148" t="s">
        <v>47</v>
      </c>
      <c r="Z25148" t="s">
        <v>47</v>
      </c>
      <c r="AA25148" t="s">
        <v>47</v>
      </c>
      <c r="AB25148" t="s">
        <v>47</v>
      </c>
      <c r="AC25148" t="s">
        <v>47</v>
      </c>
      <c r="AD25148" t="s">
        <v>47</v>
      </c>
      <c r="AE25148" t="s">
        <v>197158</v>
      </c>
      <c r="AF25148" t="s">
        <v>47</v>
      </c>
      <c r="AG25148" t="s">
        <v>197745</v>
      </c>
      <c r="AH25148" t="s">
        <v>197798</v>
      </c>
      <c r="AI25148" t="s">
        <v>197799</v>
      </c>
      <c r="AJ25148" t="s">
        <v>197800</v>
      </c>
      <c r="AK25148" t="s">
        <v>197801</v>
      </c>
      <c r="AL25148" t="s">
        <v>197751</v>
      </c>
      <c r="AM25148" t="s">
        <v>197802</v>
      </c>
      <c r="AN25148" t="s">
        <v>197803</v>
      </c>
      <c r="AO25148" t="s">
        <v>197804</v>
      </c>
      <c r="AP25148" t="s">
        <v>197787</v>
      </c>
      <c r="AQ25148" t="s">
        <v>47</v>
      </c>
      <c r="AR25148" t="s">
        <v>197805</v>
      </c>
      <c r="AS25148" t="s">
        <v>197748</v>
      </c>
    </row>
    <row r="25149" spans="1:45" hidden="1" x14ac:dyDescent="0.3">
      <c r="A25149" s="1">
        <v>42155</v>
      </c>
      <c r="B25149" t="s">
        <v>197156</v>
      </c>
      <c r="C25149">
        <v>6</v>
      </c>
      <c r="D25149">
        <v>3903</v>
      </c>
      <c r="E25149">
        <v>507</v>
      </c>
      <c r="F25149">
        <v>77</v>
      </c>
      <c r="G25149">
        <v>511</v>
      </c>
      <c r="H25149">
        <v>613</v>
      </c>
      <c r="I25149">
        <v>671</v>
      </c>
      <c r="J25149">
        <v>734</v>
      </c>
      <c r="K25149">
        <v>17</v>
      </c>
      <c r="L25149">
        <v>20</v>
      </c>
      <c r="M25149">
        <v>2015</v>
      </c>
      <c r="N25149" t="s">
        <v>197735</v>
      </c>
      <c r="O25149">
        <v>79669</v>
      </c>
      <c r="P25149" t="s">
        <v>13105</v>
      </c>
      <c r="Q25149" t="s">
        <v>12985</v>
      </c>
      <c r="R25149" t="s">
        <v>7617</v>
      </c>
      <c r="S25149" t="s">
        <v>5908</v>
      </c>
      <c r="T25149" t="s">
        <v>3485</v>
      </c>
      <c r="U25149" t="s">
        <v>29280</v>
      </c>
      <c r="V25149" t="s">
        <v>197736</v>
      </c>
      <c r="W25149" t="s">
        <v>9627</v>
      </c>
      <c r="X25149" t="s">
        <v>47</v>
      </c>
      <c r="Y25149" t="s">
        <v>47</v>
      </c>
      <c r="Z25149" t="s">
        <v>47</v>
      </c>
      <c r="AA25149" t="s">
        <v>47</v>
      </c>
      <c r="AB25149" t="s">
        <v>47</v>
      </c>
      <c r="AC25149" t="s">
        <v>47</v>
      </c>
      <c r="AD25149" t="s">
        <v>47</v>
      </c>
      <c r="AE25149" t="s">
        <v>197158</v>
      </c>
      <c r="AF25149" t="s">
        <v>47</v>
      </c>
      <c r="AG25149" t="s">
        <v>197806</v>
      </c>
      <c r="AH25149" t="s">
        <v>197807</v>
      </c>
      <c r="AI25149" t="s">
        <v>197808</v>
      </c>
      <c r="AJ25149" t="s">
        <v>197809</v>
      </c>
      <c r="AK25149" t="s">
        <v>197810</v>
      </c>
      <c r="AL25149" t="s">
        <v>197781</v>
      </c>
      <c r="AM25149" t="s">
        <v>197811</v>
      </c>
      <c r="AN25149" t="s">
        <v>197812</v>
      </c>
      <c r="AO25149" t="s">
        <v>197796</v>
      </c>
      <c r="AP25149" t="s">
        <v>197813</v>
      </c>
      <c r="AQ25149" t="s">
        <v>47</v>
      </c>
      <c r="AR25149" t="s">
        <v>197814</v>
      </c>
      <c r="AS25149" t="s">
        <v>197748</v>
      </c>
    </row>
    <row r="25150" spans="1:45" hidden="1" x14ac:dyDescent="0.3">
      <c r="A25150" s="1">
        <v>42124</v>
      </c>
      <c r="B25150" t="s">
        <v>197156</v>
      </c>
      <c r="C25150">
        <v>13</v>
      </c>
      <c r="D25150">
        <v>4022</v>
      </c>
      <c r="E25150">
        <v>466</v>
      </c>
      <c r="F25150">
        <v>92</v>
      </c>
      <c r="G25150">
        <v>474</v>
      </c>
      <c r="H25150">
        <v>630</v>
      </c>
      <c r="I25150">
        <v>620</v>
      </c>
      <c r="J25150">
        <v>763</v>
      </c>
      <c r="K25150">
        <v>17</v>
      </c>
      <c r="L25150">
        <v>28</v>
      </c>
      <c r="M25150">
        <v>2015</v>
      </c>
      <c r="N25150" t="s">
        <v>197735</v>
      </c>
      <c r="O25150">
        <v>79629</v>
      </c>
      <c r="P25150" t="s">
        <v>13105</v>
      </c>
      <c r="Q25150" t="s">
        <v>12985</v>
      </c>
      <c r="R25150" t="s">
        <v>7617</v>
      </c>
      <c r="S25150" t="s">
        <v>5908</v>
      </c>
      <c r="T25150" t="s">
        <v>3485</v>
      </c>
      <c r="U25150" t="s">
        <v>29280</v>
      </c>
      <c r="V25150" t="s">
        <v>197736</v>
      </c>
      <c r="W25150" t="s">
        <v>9627</v>
      </c>
      <c r="X25150" t="s">
        <v>47</v>
      </c>
      <c r="Y25150" t="s">
        <v>47</v>
      </c>
      <c r="Z25150" t="s">
        <v>47</v>
      </c>
      <c r="AA25150" t="s">
        <v>47</v>
      </c>
      <c r="AB25150" t="s">
        <v>47</v>
      </c>
      <c r="AC25150" t="s">
        <v>47</v>
      </c>
      <c r="AD25150" t="s">
        <v>47</v>
      </c>
      <c r="AE25150" t="s">
        <v>197158</v>
      </c>
      <c r="AF25150" t="s">
        <v>47</v>
      </c>
      <c r="AG25150" t="s">
        <v>197737</v>
      </c>
      <c r="AH25150" t="s">
        <v>197815</v>
      </c>
      <c r="AI25150" t="s">
        <v>197816</v>
      </c>
      <c r="AJ25150" t="s">
        <v>197817</v>
      </c>
      <c r="AK25150" t="s">
        <v>197818</v>
      </c>
      <c r="AL25150" t="s">
        <v>197819</v>
      </c>
      <c r="AM25150" t="s">
        <v>197820</v>
      </c>
      <c r="AN25150" t="s">
        <v>197821</v>
      </c>
      <c r="AO25150" t="s">
        <v>197796</v>
      </c>
      <c r="AP25150" t="s">
        <v>197822</v>
      </c>
      <c r="AQ25150" t="s">
        <v>47</v>
      </c>
      <c r="AR25150" t="s">
        <v>197823</v>
      </c>
      <c r="AS25150" t="s">
        <v>197748</v>
      </c>
    </row>
    <row r="25151" spans="1:45" hidden="1" x14ac:dyDescent="0.3">
      <c r="A25151" s="1">
        <v>42094</v>
      </c>
      <c r="B25151" t="s">
        <v>197156</v>
      </c>
      <c r="C25151">
        <v>15</v>
      </c>
      <c r="D25151">
        <v>4159</v>
      </c>
      <c r="E25151">
        <v>543</v>
      </c>
      <c r="F25151">
        <v>87</v>
      </c>
      <c r="G25151">
        <v>552</v>
      </c>
      <c r="H25151">
        <v>646</v>
      </c>
      <c r="I25151">
        <v>620</v>
      </c>
      <c r="J25151">
        <v>905</v>
      </c>
      <c r="K25151">
        <v>12</v>
      </c>
      <c r="L25151">
        <v>66</v>
      </c>
      <c r="M25151">
        <v>2015</v>
      </c>
      <c r="N25151" t="s">
        <v>197735</v>
      </c>
      <c r="O25151">
        <v>79590</v>
      </c>
      <c r="P25151" t="s">
        <v>13105</v>
      </c>
      <c r="Q25151" t="s">
        <v>12985</v>
      </c>
      <c r="R25151" t="s">
        <v>7617</v>
      </c>
      <c r="S25151" t="s">
        <v>5908</v>
      </c>
      <c r="T25151" t="s">
        <v>3485</v>
      </c>
      <c r="U25151" t="s">
        <v>29280</v>
      </c>
      <c r="V25151" t="s">
        <v>197736</v>
      </c>
      <c r="W25151" t="s">
        <v>9627</v>
      </c>
      <c r="X25151" t="s">
        <v>47</v>
      </c>
      <c r="Y25151" t="s">
        <v>47</v>
      </c>
      <c r="Z25151" t="s">
        <v>47</v>
      </c>
      <c r="AA25151" t="s">
        <v>47</v>
      </c>
      <c r="AB25151" t="s">
        <v>47</v>
      </c>
      <c r="AC25151" t="s">
        <v>47</v>
      </c>
      <c r="AD25151" t="s">
        <v>47</v>
      </c>
      <c r="AE25151" t="s">
        <v>197158</v>
      </c>
      <c r="AF25151" t="s">
        <v>47</v>
      </c>
      <c r="AG25151" t="s">
        <v>197824</v>
      </c>
      <c r="AH25151" t="s">
        <v>197825</v>
      </c>
      <c r="AI25151" t="s">
        <v>197826</v>
      </c>
      <c r="AJ25151" t="s">
        <v>197752</v>
      </c>
      <c r="AK25151" t="s">
        <v>197827</v>
      </c>
      <c r="AL25151" t="s">
        <v>197828</v>
      </c>
      <c r="AM25151" t="s">
        <v>197820</v>
      </c>
      <c r="AN25151" t="s">
        <v>197829</v>
      </c>
      <c r="AO25151" t="s">
        <v>197830</v>
      </c>
      <c r="AP25151" t="s">
        <v>197831</v>
      </c>
      <c r="AQ25151" t="s">
        <v>47</v>
      </c>
      <c r="AR25151" t="s">
        <v>197832</v>
      </c>
      <c r="AS25151" t="s">
        <v>197748</v>
      </c>
    </row>
    <row r="25152" spans="1:45" hidden="1" x14ac:dyDescent="0.3">
      <c r="A25152" s="1">
        <v>42063</v>
      </c>
      <c r="B25152" t="s">
        <v>197156</v>
      </c>
      <c r="C25152">
        <v>3</v>
      </c>
      <c r="D25152">
        <v>3568</v>
      </c>
      <c r="E25152">
        <v>494</v>
      </c>
      <c r="F25152">
        <v>95</v>
      </c>
      <c r="G25152">
        <v>507</v>
      </c>
      <c r="H25152">
        <v>538</v>
      </c>
      <c r="I25152">
        <v>503</v>
      </c>
      <c r="J25152">
        <v>769</v>
      </c>
      <c r="K25152">
        <v>11</v>
      </c>
      <c r="L25152">
        <v>46</v>
      </c>
      <c r="M25152">
        <v>2015</v>
      </c>
      <c r="N25152" t="s">
        <v>197735</v>
      </c>
      <c r="O25152">
        <v>79221</v>
      </c>
      <c r="P25152" t="s">
        <v>13105</v>
      </c>
      <c r="Q25152" t="s">
        <v>12985</v>
      </c>
      <c r="R25152" t="s">
        <v>7617</v>
      </c>
      <c r="S25152" t="s">
        <v>5908</v>
      </c>
      <c r="T25152" t="s">
        <v>3485</v>
      </c>
      <c r="U25152" t="s">
        <v>29280</v>
      </c>
      <c r="V25152" t="s">
        <v>197736</v>
      </c>
      <c r="W25152" t="s">
        <v>9627</v>
      </c>
      <c r="X25152" t="s">
        <v>47</v>
      </c>
      <c r="Y25152" t="s">
        <v>47</v>
      </c>
      <c r="Z25152" t="s">
        <v>47</v>
      </c>
      <c r="AA25152" t="s">
        <v>47</v>
      </c>
      <c r="AB25152" t="s">
        <v>47</v>
      </c>
      <c r="AC25152" t="s">
        <v>47</v>
      </c>
      <c r="AD25152" t="s">
        <v>47</v>
      </c>
      <c r="AE25152" t="s">
        <v>197158</v>
      </c>
      <c r="AF25152" t="s">
        <v>47</v>
      </c>
      <c r="AG25152" t="s">
        <v>197833</v>
      </c>
      <c r="AH25152" t="s">
        <v>197834</v>
      </c>
      <c r="AI25152" t="s">
        <v>197835</v>
      </c>
      <c r="AJ25152" t="s">
        <v>197836</v>
      </c>
      <c r="AK25152" t="s">
        <v>197808</v>
      </c>
      <c r="AL25152" t="s">
        <v>197837</v>
      </c>
      <c r="AM25152" t="s">
        <v>197838</v>
      </c>
      <c r="AN25152" t="s">
        <v>197839</v>
      </c>
      <c r="AO25152" t="s">
        <v>197768</v>
      </c>
      <c r="AP25152" t="s">
        <v>197840</v>
      </c>
      <c r="AQ25152" t="s">
        <v>47</v>
      </c>
      <c r="AR25152" t="s">
        <v>197841</v>
      </c>
      <c r="AS25152" t="s">
        <v>197748</v>
      </c>
    </row>
    <row r="25153" spans="1:45" hidden="1" x14ac:dyDescent="0.3">
      <c r="A25153" s="1">
        <v>42035</v>
      </c>
      <c r="B25153" t="s">
        <v>197156</v>
      </c>
      <c r="C25153">
        <v>5</v>
      </c>
      <c r="D25153">
        <v>3952</v>
      </c>
      <c r="E25153">
        <v>656</v>
      </c>
      <c r="F25153">
        <v>85</v>
      </c>
      <c r="G25153">
        <v>442</v>
      </c>
      <c r="H25153">
        <v>635</v>
      </c>
      <c r="I25153">
        <v>532</v>
      </c>
      <c r="J25153">
        <v>800</v>
      </c>
      <c r="K25153">
        <v>14</v>
      </c>
      <c r="L25153">
        <v>21</v>
      </c>
      <c r="M25153">
        <v>2015</v>
      </c>
      <c r="N25153" t="s">
        <v>197735</v>
      </c>
      <c r="O25153">
        <v>78854</v>
      </c>
      <c r="P25153" t="s">
        <v>13105</v>
      </c>
      <c r="Q25153" t="s">
        <v>12985</v>
      </c>
      <c r="R25153" t="s">
        <v>7617</v>
      </c>
      <c r="S25153" t="s">
        <v>5908</v>
      </c>
      <c r="T25153" t="s">
        <v>3485</v>
      </c>
      <c r="U25153" t="s">
        <v>29280</v>
      </c>
      <c r="V25153" t="s">
        <v>197736</v>
      </c>
      <c r="W25153" t="s">
        <v>9627</v>
      </c>
      <c r="X25153" t="s">
        <v>47</v>
      </c>
      <c r="Y25153" t="s">
        <v>47</v>
      </c>
      <c r="Z25153" t="s">
        <v>47</v>
      </c>
      <c r="AA25153" t="s">
        <v>47</v>
      </c>
      <c r="AB25153" t="s">
        <v>47</v>
      </c>
      <c r="AC25153" t="s">
        <v>47</v>
      </c>
      <c r="AD25153" t="s">
        <v>47</v>
      </c>
      <c r="AE25153" t="s">
        <v>197158</v>
      </c>
      <c r="AF25153" t="s">
        <v>47</v>
      </c>
      <c r="AG25153" t="s">
        <v>197842</v>
      </c>
      <c r="AH25153" t="s">
        <v>197843</v>
      </c>
      <c r="AI25153" t="s">
        <v>197844</v>
      </c>
      <c r="AJ25153" t="s">
        <v>197845</v>
      </c>
      <c r="AK25153" t="s">
        <v>197846</v>
      </c>
      <c r="AL25153" t="s">
        <v>197847</v>
      </c>
      <c r="AM25153" t="s">
        <v>197848</v>
      </c>
      <c r="AN25153" t="s">
        <v>197849</v>
      </c>
      <c r="AO25153" t="s">
        <v>197745</v>
      </c>
      <c r="AP25153" t="s">
        <v>197850</v>
      </c>
      <c r="AQ25153" t="s">
        <v>47</v>
      </c>
      <c r="AR25153" t="s">
        <v>197851</v>
      </c>
      <c r="AS25153" t="s">
        <v>197748</v>
      </c>
    </row>
    <row r="25154" spans="1:45" hidden="1" x14ac:dyDescent="0.3">
      <c r="A25154" s="1">
        <v>42004</v>
      </c>
      <c r="B25154" t="s">
        <v>197156</v>
      </c>
      <c r="C25154">
        <v>10</v>
      </c>
      <c r="D25154">
        <v>4251</v>
      </c>
      <c r="E25154">
        <v>785</v>
      </c>
      <c r="F25154">
        <v>80</v>
      </c>
      <c r="G25154">
        <v>397</v>
      </c>
      <c r="H25154">
        <v>635</v>
      </c>
      <c r="I25154">
        <v>531</v>
      </c>
      <c r="J25154">
        <v>823</v>
      </c>
      <c r="K25154">
        <v>15</v>
      </c>
      <c r="L25154">
        <v>27</v>
      </c>
      <c r="M25154">
        <v>2014</v>
      </c>
      <c r="N25154" t="s">
        <v>197852</v>
      </c>
      <c r="O25154">
        <v>78490</v>
      </c>
      <c r="P25154" t="s">
        <v>13346</v>
      </c>
      <c r="Q25154" t="s">
        <v>11344</v>
      </c>
      <c r="R25154" t="s">
        <v>5511</v>
      </c>
      <c r="S25154" t="s">
        <v>9550</v>
      </c>
      <c r="T25154" t="s">
        <v>3692</v>
      </c>
      <c r="U25154" t="s">
        <v>20983</v>
      </c>
      <c r="V25154" t="s">
        <v>197853</v>
      </c>
      <c r="W25154" t="s">
        <v>9704</v>
      </c>
      <c r="X25154" t="s">
        <v>47</v>
      </c>
      <c r="Y25154" t="s">
        <v>47</v>
      </c>
      <c r="Z25154" t="s">
        <v>47</v>
      </c>
      <c r="AA25154" t="s">
        <v>47</v>
      </c>
      <c r="AB25154" t="s">
        <v>47</v>
      </c>
      <c r="AC25154" t="s">
        <v>47</v>
      </c>
      <c r="AD25154" t="s">
        <v>47</v>
      </c>
      <c r="AE25154" t="s">
        <v>197158</v>
      </c>
      <c r="AF25154" t="s">
        <v>47</v>
      </c>
      <c r="AG25154" t="s">
        <v>197854</v>
      </c>
      <c r="AH25154" t="s">
        <v>197855</v>
      </c>
      <c r="AI25154" t="s">
        <v>197856</v>
      </c>
      <c r="AJ25154" t="s">
        <v>197857</v>
      </c>
      <c r="AK25154" t="s">
        <v>197858</v>
      </c>
      <c r="AL25154" t="s">
        <v>197859</v>
      </c>
      <c r="AM25154" t="s">
        <v>197860</v>
      </c>
      <c r="AN25154" t="s">
        <v>197861</v>
      </c>
      <c r="AO25154" t="s">
        <v>197862</v>
      </c>
      <c r="AP25154" t="s">
        <v>197863</v>
      </c>
      <c r="AQ25154" t="s">
        <v>47</v>
      </c>
      <c r="AR25154" t="s">
        <v>197864</v>
      </c>
      <c r="AS25154" t="s">
        <v>197865</v>
      </c>
    </row>
    <row r="25155" spans="1:45" hidden="1" x14ac:dyDescent="0.3">
      <c r="A25155" s="1">
        <v>41973</v>
      </c>
      <c r="B25155" t="s">
        <v>197156</v>
      </c>
      <c r="C25155">
        <v>11</v>
      </c>
      <c r="D25155">
        <v>4069</v>
      </c>
      <c r="E25155">
        <v>630</v>
      </c>
      <c r="F25155">
        <v>46</v>
      </c>
      <c r="G25155">
        <v>494</v>
      </c>
      <c r="H25155">
        <v>574</v>
      </c>
      <c r="I25155">
        <v>523</v>
      </c>
      <c r="J25155">
        <v>686</v>
      </c>
      <c r="K25155">
        <v>5</v>
      </c>
      <c r="L25155">
        <v>41</v>
      </c>
      <c r="M25155">
        <v>2014</v>
      </c>
      <c r="N25155" t="s">
        <v>197852</v>
      </c>
      <c r="O25155">
        <v>77582</v>
      </c>
      <c r="P25155" t="s">
        <v>13346</v>
      </c>
      <c r="Q25155" t="s">
        <v>11344</v>
      </c>
      <c r="R25155" t="s">
        <v>5511</v>
      </c>
      <c r="S25155" t="s">
        <v>9550</v>
      </c>
      <c r="T25155" t="s">
        <v>3692</v>
      </c>
      <c r="U25155" t="s">
        <v>20983</v>
      </c>
      <c r="V25155" t="s">
        <v>197853</v>
      </c>
      <c r="W25155" t="s">
        <v>9704</v>
      </c>
      <c r="X25155" t="s">
        <v>47</v>
      </c>
      <c r="Y25155" t="s">
        <v>47</v>
      </c>
      <c r="Z25155" t="s">
        <v>47</v>
      </c>
      <c r="AA25155" t="s">
        <v>47</v>
      </c>
      <c r="AB25155" t="s">
        <v>47</v>
      </c>
      <c r="AC25155" t="s">
        <v>47</v>
      </c>
      <c r="AD25155" t="s">
        <v>47</v>
      </c>
      <c r="AE25155" t="s">
        <v>197158</v>
      </c>
      <c r="AF25155" t="s">
        <v>47</v>
      </c>
      <c r="AG25155" t="s">
        <v>197866</v>
      </c>
      <c r="AH25155" t="s">
        <v>197867</v>
      </c>
      <c r="AI25155" t="s">
        <v>197868</v>
      </c>
      <c r="AJ25155" t="s">
        <v>197869</v>
      </c>
      <c r="AK25155" t="s">
        <v>197870</v>
      </c>
      <c r="AL25155" t="s">
        <v>197871</v>
      </c>
      <c r="AM25155" t="s">
        <v>197872</v>
      </c>
      <c r="AN25155" t="s">
        <v>197873</v>
      </c>
      <c r="AO25155" t="s">
        <v>197874</v>
      </c>
      <c r="AP25155" t="s">
        <v>197875</v>
      </c>
      <c r="AQ25155" t="s">
        <v>47</v>
      </c>
      <c r="AR25155" t="s">
        <v>197876</v>
      </c>
      <c r="AS25155" t="s">
        <v>197865</v>
      </c>
    </row>
    <row r="25156" spans="1:45" hidden="1" x14ac:dyDescent="0.3">
      <c r="A25156" s="1">
        <v>41943</v>
      </c>
      <c r="B25156" t="s">
        <v>197156</v>
      </c>
      <c r="C25156">
        <v>7</v>
      </c>
      <c r="D25156">
        <v>4372</v>
      </c>
      <c r="E25156">
        <v>544</v>
      </c>
      <c r="F25156">
        <v>95</v>
      </c>
      <c r="G25156">
        <v>551</v>
      </c>
      <c r="H25156">
        <v>675</v>
      </c>
      <c r="I25156">
        <v>630</v>
      </c>
      <c r="J25156">
        <v>859</v>
      </c>
      <c r="K25156">
        <v>19</v>
      </c>
      <c r="L25156">
        <v>28</v>
      </c>
      <c r="M25156">
        <v>2014</v>
      </c>
      <c r="N25156" t="s">
        <v>197852</v>
      </c>
      <c r="O25156">
        <v>76686</v>
      </c>
      <c r="P25156" t="s">
        <v>13346</v>
      </c>
      <c r="Q25156" t="s">
        <v>11344</v>
      </c>
      <c r="R25156" t="s">
        <v>5511</v>
      </c>
      <c r="S25156" t="s">
        <v>9550</v>
      </c>
      <c r="T25156" t="s">
        <v>3692</v>
      </c>
      <c r="U25156" t="s">
        <v>20983</v>
      </c>
      <c r="V25156" t="s">
        <v>197853</v>
      </c>
      <c r="W25156" t="s">
        <v>9704</v>
      </c>
      <c r="X25156" t="s">
        <v>47</v>
      </c>
      <c r="Y25156" t="s">
        <v>47</v>
      </c>
      <c r="Z25156" t="s">
        <v>47</v>
      </c>
      <c r="AA25156" t="s">
        <v>47</v>
      </c>
      <c r="AB25156" t="s">
        <v>47</v>
      </c>
      <c r="AC25156" t="s">
        <v>47</v>
      </c>
      <c r="AD25156" t="s">
        <v>47</v>
      </c>
      <c r="AE25156" t="s">
        <v>197158</v>
      </c>
      <c r="AF25156" t="s">
        <v>47</v>
      </c>
      <c r="AG25156" t="s">
        <v>197877</v>
      </c>
      <c r="AH25156" t="s">
        <v>197878</v>
      </c>
      <c r="AI25156" t="s">
        <v>197879</v>
      </c>
      <c r="AJ25156" t="s">
        <v>197880</v>
      </c>
      <c r="AK25156" t="s">
        <v>197881</v>
      </c>
      <c r="AL25156" t="s">
        <v>197882</v>
      </c>
      <c r="AM25156" t="s">
        <v>197868</v>
      </c>
      <c r="AN25156" t="s">
        <v>197883</v>
      </c>
      <c r="AO25156" t="s">
        <v>197884</v>
      </c>
      <c r="AP25156" t="s">
        <v>197885</v>
      </c>
      <c r="AQ25156" t="s">
        <v>47</v>
      </c>
      <c r="AR25156" t="s">
        <v>197886</v>
      </c>
      <c r="AS25156" t="s">
        <v>197865</v>
      </c>
    </row>
    <row r="25157" spans="1:45" hidden="1" x14ac:dyDescent="0.3">
      <c r="A25157" s="1">
        <v>41912</v>
      </c>
      <c r="B25157" t="s">
        <v>197156</v>
      </c>
      <c r="C25157">
        <v>4</v>
      </c>
      <c r="D25157">
        <v>4010</v>
      </c>
      <c r="E25157">
        <v>573</v>
      </c>
      <c r="F25157">
        <v>61</v>
      </c>
      <c r="G25157">
        <v>446</v>
      </c>
      <c r="H25157">
        <v>611</v>
      </c>
      <c r="I25157">
        <v>523</v>
      </c>
      <c r="J25157">
        <v>697</v>
      </c>
      <c r="K25157">
        <v>9</v>
      </c>
      <c r="L25157">
        <v>16</v>
      </c>
      <c r="M25157">
        <v>2014</v>
      </c>
      <c r="N25157" t="s">
        <v>197852</v>
      </c>
      <c r="O25157">
        <v>75800</v>
      </c>
      <c r="P25157" t="s">
        <v>13346</v>
      </c>
      <c r="Q25157" t="s">
        <v>11344</v>
      </c>
      <c r="R25157" t="s">
        <v>5511</v>
      </c>
      <c r="S25157" t="s">
        <v>9550</v>
      </c>
      <c r="T25157" t="s">
        <v>3692</v>
      </c>
      <c r="U25157" t="s">
        <v>20983</v>
      </c>
      <c r="V25157" t="s">
        <v>197853</v>
      </c>
      <c r="W25157" t="s">
        <v>9704</v>
      </c>
      <c r="X25157" t="s">
        <v>47</v>
      </c>
      <c r="Y25157" t="s">
        <v>47</v>
      </c>
      <c r="Z25157" t="s">
        <v>47</v>
      </c>
      <c r="AA25157" t="s">
        <v>47</v>
      </c>
      <c r="AB25157" t="s">
        <v>47</v>
      </c>
      <c r="AC25157" t="s">
        <v>47</v>
      </c>
      <c r="AD25157" t="s">
        <v>47</v>
      </c>
      <c r="AE25157" t="s">
        <v>197158</v>
      </c>
      <c r="AF25157" t="s">
        <v>47</v>
      </c>
      <c r="AG25157" t="s">
        <v>197887</v>
      </c>
      <c r="AH25157" t="s">
        <v>197888</v>
      </c>
      <c r="AI25157" t="s">
        <v>197889</v>
      </c>
      <c r="AJ25157" t="s">
        <v>197890</v>
      </c>
      <c r="AK25157" t="s">
        <v>197891</v>
      </c>
      <c r="AL25157" t="s">
        <v>197892</v>
      </c>
      <c r="AM25157" t="s">
        <v>197872</v>
      </c>
      <c r="AN25157" t="s">
        <v>197893</v>
      </c>
      <c r="AO25157" t="s">
        <v>197894</v>
      </c>
      <c r="AP25157" t="s">
        <v>197895</v>
      </c>
      <c r="AQ25157" t="s">
        <v>47</v>
      </c>
      <c r="AR25157" t="s">
        <v>197896</v>
      </c>
      <c r="AS25157" t="s">
        <v>197865</v>
      </c>
    </row>
    <row r="25158" spans="1:45" hidden="1" x14ac:dyDescent="0.3">
      <c r="A25158" s="1">
        <v>41882</v>
      </c>
      <c r="B25158" t="s">
        <v>197156</v>
      </c>
      <c r="C25158">
        <v>12</v>
      </c>
      <c r="D25158">
        <v>3147</v>
      </c>
      <c r="E25158">
        <v>556</v>
      </c>
      <c r="F25158">
        <v>44</v>
      </c>
      <c r="G25158">
        <v>386</v>
      </c>
      <c r="H25158">
        <v>457</v>
      </c>
      <c r="I25158">
        <v>472</v>
      </c>
      <c r="J25158">
        <v>536</v>
      </c>
      <c r="K25158">
        <v>11</v>
      </c>
      <c r="L25158">
        <v>18</v>
      </c>
      <c r="M25158">
        <v>2014</v>
      </c>
      <c r="N25158" t="s">
        <v>197852</v>
      </c>
      <c r="O25158">
        <v>75174</v>
      </c>
      <c r="P25158" t="s">
        <v>13346</v>
      </c>
      <c r="Q25158" t="s">
        <v>11344</v>
      </c>
      <c r="R25158" t="s">
        <v>5511</v>
      </c>
      <c r="S25158" t="s">
        <v>9550</v>
      </c>
      <c r="T25158" t="s">
        <v>3692</v>
      </c>
      <c r="U25158" t="s">
        <v>20983</v>
      </c>
      <c r="V25158" t="s">
        <v>197853</v>
      </c>
      <c r="W25158" t="s">
        <v>9704</v>
      </c>
      <c r="X25158" t="s">
        <v>47</v>
      </c>
      <c r="Y25158" t="s">
        <v>47</v>
      </c>
      <c r="Z25158" t="s">
        <v>47</v>
      </c>
      <c r="AA25158" t="s">
        <v>47</v>
      </c>
      <c r="AB25158" t="s">
        <v>47</v>
      </c>
      <c r="AC25158" t="s">
        <v>47</v>
      </c>
      <c r="AD25158" t="s">
        <v>47</v>
      </c>
      <c r="AE25158" t="s">
        <v>197158</v>
      </c>
      <c r="AF25158" t="s">
        <v>47</v>
      </c>
      <c r="AG25158" t="s">
        <v>197897</v>
      </c>
      <c r="AH25158" t="s">
        <v>197898</v>
      </c>
      <c r="AI25158" t="s">
        <v>197899</v>
      </c>
      <c r="AJ25158" t="s">
        <v>197900</v>
      </c>
      <c r="AK25158" t="s">
        <v>197901</v>
      </c>
      <c r="AL25158" t="s">
        <v>197902</v>
      </c>
      <c r="AM25158" t="s">
        <v>197903</v>
      </c>
      <c r="AN25158" t="s">
        <v>197904</v>
      </c>
      <c r="AO25158" t="s">
        <v>197866</v>
      </c>
      <c r="AP25158" t="s">
        <v>197905</v>
      </c>
      <c r="AQ25158" t="s">
        <v>47</v>
      </c>
      <c r="AR25158" t="s">
        <v>197906</v>
      </c>
      <c r="AS25158" t="s">
        <v>197865</v>
      </c>
    </row>
    <row r="25159" spans="1:45" hidden="1" x14ac:dyDescent="0.3">
      <c r="A25159" s="1">
        <v>41851</v>
      </c>
      <c r="B25159" t="s">
        <v>197156</v>
      </c>
      <c r="C25159">
        <v>13</v>
      </c>
      <c r="D25159">
        <v>3869</v>
      </c>
      <c r="E25159">
        <v>472</v>
      </c>
      <c r="F25159">
        <v>68</v>
      </c>
      <c r="G25159">
        <v>462</v>
      </c>
      <c r="H25159">
        <v>762</v>
      </c>
      <c r="I25159">
        <v>613</v>
      </c>
      <c r="J25159">
        <v>633</v>
      </c>
      <c r="K25159">
        <v>16</v>
      </c>
      <c r="L25159">
        <v>26</v>
      </c>
      <c r="M25159">
        <v>2014</v>
      </c>
      <c r="N25159" t="s">
        <v>197852</v>
      </c>
      <c r="O25159">
        <v>74554</v>
      </c>
      <c r="P25159" t="s">
        <v>13346</v>
      </c>
      <c r="Q25159" t="s">
        <v>11344</v>
      </c>
      <c r="R25159" t="s">
        <v>5511</v>
      </c>
      <c r="S25159" t="s">
        <v>9550</v>
      </c>
      <c r="T25159" t="s">
        <v>3692</v>
      </c>
      <c r="U25159" t="s">
        <v>20983</v>
      </c>
      <c r="V25159" t="s">
        <v>197853</v>
      </c>
      <c r="W25159" t="s">
        <v>9704</v>
      </c>
      <c r="X25159" t="s">
        <v>47</v>
      </c>
      <c r="Y25159" t="s">
        <v>47</v>
      </c>
      <c r="Z25159" t="s">
        <v>47</v>
      </c>
      <c r="AA25159" t="s">
        <v>47</v>
      </c>
      <c r="AB25159" t="s">
        <v>47</v>
      </c>
      <c r="AC25159" t="s">
        <v>47</v>
      </c>
      <c r="AD25159" t="s">
        <v>47</v>
      </c>
      <c r="AE25159" t="s">
        <v>197158</v>
      </c>
      <c r="AF25159" t="s">
        <v>47</v>
      </c>
      <c r="AG25159" t="s">
        <v>197907</v>
      </c>
      <c r="AH25159" t="s">
        <v>197908</v>
      </c>
      <c r="AI25159" t="s">
        <v>197903</v>
      </c>
      <c r="AJ25159" t="s">
        <v>197909</v>
      </c>
      <c r="AK25159" t="s">
        <v>197910</v>
      </c>
      <c r="AL25159" t="s">
        <v>197911</v>
      </c>
      <c r="AM25159" t="s">
        <v>197912</v>
      </c>
      <c r="AN25159" t="s">
        <v>197913</v>
      </c>
      <c r="AO25159" t="s">
        <v>197895</v>
      </c>
      <c r="AP25159" t="s">
        <v>197914</v>
      </c>
      <c r="AQ25159" t="s">
        <v>47</v>
      </c>
      <c r="AR25159" t="s">
        <v>197915</v>
      </c>
      <c r="AS25159" t="s">
        <v>197865</v>
      </c>
    </row>
    <row r="25160" spans="1:45" hidden="1" x14ac:dyDescent="0.3">
      <c r="A25160" s="1">
        <v>41820</v>
      </c>
      <c r="B25160" t="s">
        <v>197156</v>
      </c>
      <c r="C25160">
        <v>11</v>
      </c>
      <c r="D25160">
        <v>4066</v>
      </c>
      <c r="E25160">
        <v>470</v>
      </c>
      <c r="F25160">
        <v>54</v>
      </c>
      <c r="G25160">
        <v>577</v>
      </c>
      <c r="H25160">
        <v>714</v>
      </c>
      <c r="I25160">
        <v>537</v>
      </c>
      <c r="J25160">
        <v>565</v>
      </c>
      <c r="K25160">
        <v>12</v>
      </c>
      <c r="L25160">
        <v>24</v>
      </c>
      <c r="M25160">
        <v>2014</v>
      </c>
      <c r="N25160" t="s">
        <v>197852</v>
      </c>
      <c r="O25160">
        <v>73940</v>
      </c>
      <c r="P25160" t="s">
        <v>13346</v>
      </c>
      <c r="Q25160" t="s">
        <v>11344</v>
      </c>
      <c r="R25160" t="s">
        <v>5511</v>
      </c>
      <c r="S25160" t="s">
        <v>9550</v>
      </c>
      <c r="T25160" t="s">
        <v>3692</v>
      </c>
      <c r="U25160" t="s">
        <v>20983</v>
      </c>
      <c r="V25160" t="s">
        <v>197853</v>
      </c>
      <c r="W25160" t="s">
        <v>9704</v>
      </c>
      <c r="X25160" t="s">
        <v>47</v>
      </c>
      <c r="Y25160" t="s">
        <v>47</v>
      </c>
      <c r="Z25160" t="s">
        <v>47</v>
      </c>
      <c r="AA25160" t="s">
        <v>47</v>
      </c>
      <c r="AB25160" t="s">
        <v>47</v>
      </c>
      <c r="AC25160" t="s">
        <v>47</v>
      </c>
      <c r="AD25160" t="s">
        <v>47</v>
      </c>
      <c r="AE25160" t="s">
        <v>197158</v>
      </c>
      <c r="AF25160" t="s">
        <v>47</v>
      </c>
      <c r="AG25160" t="s">
        <v>197866</v>
      </c>
      <c r="AH25160" t="s">
        <v>197916</v>
      </c>
      <c r="AI25160" t="s">
        <v>197917</v>
      </c>
      <c r="AJ25160" t="s">
        <v>197918</v>
      </c>
      <c r="AK25160" t="s">
        <v>197919</v>
      </c>
      <c r="AL25160" t="s">
        <v>197920</v>
      </c>
      <c r="AM25160" t="s">
        <v>197921</v>
      </c>
      <c r="AN25160" t="s">
        <v>197922</v>
      </c>
      <c r="AO25160" t="s">
        <v>197897</v>
      </c>
      <c r="AP25160" t="s">
        <v>197923</v>
      </c>
      <c r="AQ25160" t="s">
        <v>47</v>
      </c>
      <c r="AR25160" t="s">
        <v>197924</v>
      </c>
      <c r="AS25160" t="s">
        <v>197865</v>
      </c>
    </row>
    <row r="25161" spans="1:45" hidden="1" x14ac:dyDescent="0.3">
      <c r="A25161" s="1">
        <v>41790</v>
      </c>
      <c r="B25161" t="s">
        <v>197156</v>
      </c>
      <c r="C25161">
        <v>7</v>
      </c>
      <c r="D25161">
        <v>4017</v>
      </c>
      <c r="E25161">
        <v>496</v>
      </c>
      <c r="F25161">
        <v>67</v>
      </c>
      <c r="G25161">
        <v>478</v>
      </c>
      <c r="H25161">
        <v>662</v>
      </c>
      <c r="I25161">
        <v>586</v>
      </c>
      <c r="J25161">
        <v>684</v>
      </c>
      <c r="K25161">
        <v>11</v>
      </c>
      <c r="L25161">
        <v>16</v>
      </c>
      <c r="M25161">
        <v>2014</v>
      </c>
      <c r="N25161" t="s">
        <v>197852</v>
      </c>
      <c r="O25161">
        <v>74122</v>
      </c>
      <c r="P25161" t="s">
        <v>13346</v>
      </c>
      <c r="Q25161" t="s">
        <v>11344</v>
      </c>
      <c r="R25161" t="s">
        <v>5511</v>
      </c>
      <c r="S25161" t="s">
        <v>9550</v>
      </c>
      <c r="T25161" t="s">
        <v>3692</v>
      </c>
      <c r="U25161" t="s">
        <v>20983</v>
      </c>
      <c r="V25161" t="s">
        <v>197853</v>
      </c>
      <c r="W25161" t="s">
        <v>9704</v>
      </c>
      <c r="X25161" t="s">
        <v>47</v>
      </c>
      <c r="Y25161" t="s">
        <v>47</v>
      </c>
      <c r="Z25161" t="s">
        <v>47</v>
      </c>
      <c r="AA25161" t="s">
        <v>47</v>
      </c>
      <c r="AB25161" t="s">
        <v>47</v>
      </c>
      <c r="AC25161" t="s">
        <v>47</v>
      </c>
      <c r="AD25161" t="s">
        <v>47</v>
      </c>
      <c r="AE25161" t="s">
        <v>197158</v>
      </c>
      <c r="AF25161" t="s">
        <v>47</v>
      </c>
      <c r="AG25161" t="s">
        <v>197877</v>
      </c>
      <c r="AH25161" t="s">
        <v>197925</v>
      </c>
      <c r="AI25161" t="s">
        <v>197926</v>
      </c>
      <c r="AJ25161" t="s">
        <v>197927</v>
      </c>
      <c r="AK25161" t="s">
        <v>197928</v>
      </c>
      <c r="AL25161" t="s">
        <v>197929</v>
      </c>
      <c r="AM25161" t="s">
        <v>197930</v>
      </c>
      <c r="AN25161" t="s">
        <v>197931</v>
      </c>
      <c r="AO25161" t="s">
        <v>197866</v>
      </c>
      <c r="AP25161" t="s">
        <v>197895</v>
      </c>
      <c r="AQ25161" t="s">
        <v>47</v>
      </c>
      <c r="AR25161" t="s">
        <v>197932</v>
      </c>
      <c r="AS25161" t="s">
        <v>197865</v>
      </c>
    </row>
    <row r="25162" spans="1:45" hidden="1" x14ac:dyDescent="0.3">
      <c r="A25162" s="1">
        <v>41759</v>
      </c>
      <c r="B25162" t="s">
        <v>197156</v>
      </c>
      <c r="C25162">
        <v>12</v>
      </c>
      <c r="D25162">
        <v>3909</v>
      </c>
      <c r="E25162">
        <v>516</v>
      </c>
      <c r="F25162">
        <v>73</v>
      </c>
      <c r="G25162">
        <v>485</v>
      </c>
      <c r="H25162">
        <v>649</v>
      </c>
      <c r="I25162">
        <v>552</v>
      </c>
      <c r="J25162">
        <v>664</v>
      </c>
      <c r="K25162">
        <v>15</v>
      </c>
      <c r="L25162">
        <v>30</v>
      </c>
      <c r="M25162">
        <v>2014</v>
      </c>
      <c r="N25162" t="s">
        <v>197852</v>
      </c>
      <c r="O25162">
        <v>74306</v>
      </c>
      <c r="P25162" t="s">
        <v>13346</v>
      </c>
      <c r="Q25162" t="s">
        <v>11344</v>
      </c>
      <c r="R25162" t="s">
        <v>5511</v>
      </c>
      <c r="S25162" t="s">
        <v>9550</v>
      </c>
      <c r="T25162" t="s">
        <v>3692</v>
      </c>
      <c r="U25162" t="s">
        <v>20983</v>
      </c>
      <c r="V25162" t="s">
        <v>197853</v>
      </c>
      <c r="W25162" t="s">
        <v>9704</v>
      </c>
      <c r="X25162" t="s">
        <v>47</v>
      </c>
      <c r="Y25162" t="s">
        <v>47</v>
      </c>
      <c r="Z25162" t="s">
        <v>47</v>
      </c>
      <c r="AA25162" t="s">
        <v>47</v>
      </c>
      <c r="AB25162" t="s">
        <v>47</v>
      </c>
      <c r="AC25162" t="s">
        <v>47</v>
      </c>
      <c r="AD25162" t="s">
        <v>47</v>
      </c>
      <c r="AE25162" t="s">
        <v>197158</v>
      </c>
      <c r="AF25162" t="s">
        <v>47</v>
      </c>
      <c r="AG25162" t="s">
        <v>197897</v>
      </c>
      <c r="AH25162" t="s">
        <v>197933</v>
      </c>
      <c r="AI25162" t="s">
        <v>197934</v>
      </c>
      <c r="AJ25162" t="s">
        <v>197935</v>
      </c>
      <c r="AK25162" t="s">
        <v>197936</v>
      </c>
      <c r="AL25162" t="s">
        <v>197937</v>
      </c>
      <c r="AM25162" t="s">
        <v>197938</v>
      </c>
      <c r="AN25162" t="s">
        <v>197939</v>
      </c>
      <c r="AO25162" t="s">
        <v>197862</v>
      </c>
      <c r="AP25162" t="s">
        <v>197940</v>
      </c>
      <c r="AQ25162" t="s">
        <v>47</v>
      </c>
      <c r="AR25162" t="s">
        <v>197941</v>
      </c>
      <c r="AS25162" t="s">
        <v>197865</v>
      </c>
    </row>
    <row r="25163" spans="1:45" hidden="1" x14ac:dyDescent="0.3">
      <c r="A25163" s="1">
        <v>41729</v>
      </c>
      <c r="B25163" t="s">
        <v>197156</v>
      </c>
      <c r="C25163">
        <v>9</v>
      </c>
      <c r="D25163">
        <v>3858</v>
      </c>
      <c r="E25163">
        <v>520</v>
      </c>
      <c r="F25163">
        <v>62</v>
      </c>
      <c r="G25163">
        <v>518</v>
      </c>
      <c r="H25163">
        <v>641</v>
      </c>
      <c r="I25163">
        <v>575</v>
      </c>
      <c r="J25163">
        <v>697</v>
      </c>
      <c r="K25163">
        <v>9</v>
      </c>
      <c r="L25163">
        <v>31</v>
      </c>
      <c r="M25163">
        <v>2014</v>
      </c>
      <c r="N25163" t="s">
        <v>197852</v>
      </c>
      <c r="O25163">
        <v>74490</v>
      </c>
      <c r="P25163" t="s">
        <v>13346</v>
      </c>
      <c r="Q25163" t="s">
        <v>11344</v>
      </c>
      <c r="R25163" t="s">
        <v>5511</v>
      </c>
      <c r="S25163" t="s">
        <v>9550</v>
      </c>
      <c r="T25163" t="s">
        <v>3692</v>
      </c>
      <c r="U25163" t="s">
        <v>20983</v>
      </c>
      <c r="V25163" t="s">
        <v>197853</v>
      </c>
      <c r="W25163" t="s">
        <v>9704</v>
      </c>
      <c r="X25163" t="s">
        <v>47</v>
      </c>
      <c r="Y25163" t="s">
        <v>47</v>
      </c>
      <c r="Z25163" t="s">
        <v>47</v>
      </c>
      <c r="AA25163" t="s">
        <v>47</v>
      </c>
      <c r="AB25163" t="s">
        <v>47</v>
      </c>
      <c r="AC25163" t="s">
        <v>47</v>
      </c>
      <c r="AD25163" t="s">
        <v>47</v>
      </c>
      <c r="AE25163" t="s">
        <v>197158</v>
      </c>
      <c r="AF25163" t="s">
        <v>47</v>
      </c>
      <c r="AG25163" t="s">
        <v>197894</v>
      </c>
      <c r="AH25163" t="s">
        <v>197942</v>
      </c>
      <c r="AI25163" t="s">
        <v>197943</v>
      </c>
      <c r="AJ25163" t="s">
        <v>197944</v>
      </c>
      <c r="AK25163" t="s">
        <v>197945</v>
      </c>
      <c r="AL25163" t="s">
        <v>197946</v>
      </c>
      <c r="AM25163" t="s">
        <v>197947</v>
      </c>
      <c r="AN25163" t="s">
        <v>197893</v>
      </c>
      <c r="AO25163" t="s">
        <v>197894</v>
      </c>
      <c r="AP25163" t="s">
        <v>197948</v>
      </c>
      <c r="AQ25163" t="s">
        <v>47</v>
      </c>
      <c r="AR25163" t="s">
        <v>197949</v>
      </c>
      <c r="AS25163" t="s">
        <v>197865</v>
      </c>
    </row>
    <row r="25164" spans="1:45" hidden="1" x14ac:dyDescent="0.3">
      <c r="A25164" s="1">
        <v>41698</v>
      </c>
      <c r="B25164" t="s">
        <v>197156</v>
      </c>
      <c r="C25164">
        <v>8</v>
      </c>
      <c r="D25164">
        <v>3467</v>
      </c>
      <c r="E25164">
        <v>477</v>
      </c>
      <c r="F25164">
        <v>90</v>
      </c>
      <c r="G25164">
        <v>457</v>
      </c>
      <c r="H25164">
        <v>600</v>
      </c>
      <c r="I25164">
        <v>508</v>
      </c>
      <c r="J25164">
        <v>837</v>
      </c>
      <c r="K25164">
        <v>17</v>
      </c>
      <c r="L25164">
        <v>15</v>
      </c>
      <c r="M25164">
        <v>2014</v>
      </c>
      <c r="N25164" t="s">
        <v>197852</v>
      </c>
      <c r="O25164">
        <v>73979</v>
      </c>
      <c r="P25164" t="s">
        <v>13346</v>
      </c>
      <c r="Q25164" t="s">
        <v>11344</v>
      </c>
      <c r="R25164" t="s">
        <v>5511</v>
      </c>
      <c r="S25164" t="s">
        <v>9550</v>
      </c>
      <c r="T25164" t="s">
        <v>3692</v>
      </c>
      <c r="U25164" t="s">
        <v>20983</v>
      </c>
      <c r="V25164" t="s">
        <v>197853</v>
      </c>
      <c r="W25164" t="s">
        <v>9704</v>
      </c>
      <c r="X25164" t="s">
        <v>47</v>
      </c>
      <c r="Y25164" t="s">
        <v>47</v>
      </c>
      <c r="Z25164" t="s">
        <v>47</v>
      </c>
      <c r="AA25164" t="s">
        <v>47</v>
      </c>
      <c r="AB25164" t="s">
        <v>47</v>
      </c>
      <c r="AC25164" t="s">
        <v>47</v>
      </c>
      <c r="AD25164" t="s">
        <v>47</v>
      </c>
      <c r="AE25164" t="s">
        <v>197158</v>
      </c>
      <c r="AF25164" t="s">
        <v>47</v>
      </c>
      <c r="AG25164" t="s">
        <v>197950</v>
      </c>
      <c r="AH25164" t="s">
        <v>197951</v>
      </c>
      <c r="AI25164" t="s">
        <v>197952</v>
      </c>
      <c r="AJ25164" t="s">
        <v>197953</v>
      </c>
      <c r="AK25164" t="s">
        <v>197902</v>
      </c>
      <c r="AL25164" t="s">
        <v>197954</v>
      </c>
      <c r="AM25164" t="s">
        <v>197955</v>
      </c>
      <c r="AN25164" t="s">
        <v>197956</v>
      </c>
      <c r="AO25164" t="s">
        <v>197957</v>
      </c>
      <c r="AP25164" t="s">
        <v>197862</v>
      </c>
      <c r="AQ25164" t="s">
        <v>47</v>
      </c>
      <c r="AR25164" t="s">
        <v>197958</v>
      </c>
      <c r="AS25164" t="s">
        <v>197865</v>
      </c>
    </row>
    <row r="25165" spans="1:45" hidden="1" x14ac:dyDescent="0.3">
      <c r="A25165" s="1">
        <v>41670</v>
      </c>
      <c r="B25165" t="s">
        <v>197156</v>
      </c>
      <c r="C25165">
        <v>12</v>
      </c>
      <c r="D25165">
        <v>3911</v>
      </c>
      <c r="E25165">
        <v>660</v>
      </c>
      <c r="F25165">
        <v>53</v>
      </c>
      <c r="G25165">
        <v>511</v>
      </c>
      <c r="H25165">
        <v>839</v>
      </c>
      <c r="I25165">
        <v>581</v>
      </c>
      <c r="J25165">
        <v>647</v>
      </c>
      <c r="K25165">
        <v>10</v>
      </c>
      <c r="L25165">
        <v>24</v>
      </c>
      <c r="M25165">
        <v>2014</v>
      </c>
      <c r="N25165" t="s">
        <v>197852</v>
      </c>
      <c r="O25165">
        <v>73473</v>
      </c>
      <c r="P25165" t="s">
        <v>13346</v>
      </c>
      <c r="Q25165" t="s">
        <v>11344</v>
      </c>
      <c r="R25165" t="s">
        <v>5511</v>
      </c>
      <c r="S25165" t="s">
        <v>9550</v>
      </c>
      <c r="T25165" t="s">
        <v>3692</v>
      </c>
      <c r="U25165" t="s">
        <v>20983</v>
      </c>
      <c r="V25165" t="s">
        <v>197853</v>
      </c>
      <c r="W25165" t="s">
        <v>9704</v>
      </c>
      <c r="X25165" t="s">
        <v>47</v>
      </c>
      <c r="Y25165" t="s">
        <v>47</v>
      </c>
      <c r="Z25165" t="s">
        <v>47</v>
      </c>
      <c r="AA25165" t="s">
        <v>47</v>
      </c>
      <c r="AB25165" t="s">
        <v>47</v>
      </c>
      <c r="AC25165" t="s">
        <v>47</v>
      </c>
      <c r="AD25165" t="s">
        <v>47</v>
      </c>
      <c r="AE25165" t="s">
        <v>197158</v>
      </c>
      <c r="AF25165" t="s">
        <v>47</v>
      </c>
      <c r="AG25165" t="s">
        <v>197897</v>
      </c>
      <c r="AH25165" t="s">
        <v>197959</v>
      </c>
      <c r="AI25165" t="s">
        <v>197960</v>
      </c>
      <c r="AJ25165" t="s">
        <v>197961</v>
      </c>
      <c r="AK25165" t="s">
        <v>197962</v>
      </c>
      <c r="AL25165" t="s">
        <v>197963</v>
      </c>
      <c r="AM25165" t="s">
        <v>197964</v>
      </c>
      <c r="AN25165" t="s">
        <v>197965</v>
      </c>
      <c r="AO25165" t="s">
        <v>197854</v>
      </c>
      <c r="AP25165" t="s">
        <v>197923</v>
      </c>
      <c r="AQ25165" t="s">
        <v>47</v>
      </c>
      <c r="AR25165" t="s">
        <v>197966</v>
      </c>
      <c r="AS25165" t="s">
        <v>197865</v>
      </c>
    </row>
    <row r="25166" spans="1:45" hidden="1" x14ac:dyDescent="0.3">
      <c r="A25166" s="1">
        <v>41639</v>
      </c>
      <c r="B25166" t="s">
        <v>197156</v>
      </c>
      <c r="C25166">
        <v>12</v>
      </c>
      <c r="D25166">
        <v>3893</v>
      </c>
      <c r="E25166">
        <v>781</v>
      </c>
      <c r="F25166">
        <v>72</v>
      </c>
      <c r="G25166">
        <v>380</v>
      </c>
      <c r="H25166">
        <v>662</v>
      </c>
      <c r="I25166">
        <v>501</v>
      </c>
      <c r="J25166">
        <v>717</v>
      </c>
      <c r="K25166">
        <v>15</v>
      </c>
      <c r="L25166">
        <v>32</v>
      </c>
      <c r="M25166">
        <v>2013</v>
      </c>
      <c r="N25166" t="s">
        <v>197967</v>
      </c>
      <c r="O25166">
        <v>72970</v>
      </c>
      <c r="P25166" t="s">
        <v>9625</v>
      </c>
      <c r="Q25166" t="s">
        <v>15719</v>
      </c>
      <c r="R25166" t="s">
        <v>5615</v>
      </c>
      <c r="S25166" t="s">
        <v>3591</v>
      </c>
      <c r="T25166" t="s">
        <v>17425</v>
      </c>
      <c r="U25166" t="s">
        <v>20983</v>
      </c>
      <c r="V25166" t="s">
        <v>197968</v>
      </c>
      <c r="W25166" t="s">
        <v>7245</v>
      </c>
      <c r="X25166" t="s">
        <v>47</v>
      </c>
      <c r="Y25166" t="s">
        <v>47</v>
      </c>
      <c r="Z25166" t="s">
        <v>47</v>
      </c>
      <c r="AA25166" t="s">
        <v>47</v>
      </c>
      <c r="AB25166" t="s">
        <v>47</v>
      </c>
      <c r="AC25166" t="s">
        <v>47</v>
      </c>
      <c r="AD25166" t="s">
        <v>47</v>
      </c>
      <c r="AE25166" t="s">
        <v>197158</v>
      </c>
      <c r="AF25166" t="s">
        <v>47</v>
      </c>
      <c r="AG25166" t="s">
        <v>197969</v>
      </c>
      <c r="AH25166" t="s">
        <v>197970</v>
      </c>
      <c r="AI25166" t="s">
        <v>197971</v>
      </c>
      <c r="AJ25166" t="s">
        <v>197972</v>
      </c>
      <c r="AK25166" t="s">
        <v>197973</v>
      </c>
      <c r="AL25166" t="s">
        <v>197974</v>
      </c>
      <c r="AM25166" t="s">
        <v>197975</v>
      </c>
      <c r="AN25166" t="s">
        <v>197976</v>
      </c>
      <c r="AO25166" t="s">
        <v>197977</v>
      </c>
      <c r="AP25166" t="s">
        <v>197978</v>
      </c>
      <c r="AQ25166" t="s">
        <v>47</v>
      </c>
      <c r="AR25166" t="s">
        <v>197979</v>
      </c>
      <c r="AS25166" t="s">
        <v>197980</v>
      </c>
    </row>
    <row r="25167" spans="1:45" hidden="1" x14ac:dyDescent="0.3">
      <c r="A25167" s="1">
        <v>41608</v>
      </c>
      <c r="B25167" t="s">
        <v>197156</v>
      </c>
      <c r="C25167">
        <v>9</v>
      </c>
      <c r="D25167">
        <v>3898</v>
      </c>
      <c r="E25167">
        <v>741</v>
      </c>
      <c r="F25167">
        <v>50</v>
      </c>
      <c r="G25167">
        <v>393</v>
      </c>
      <c r="H25167">
        <v>763</v>
      </c>
      <c r="I25167">
        <v>486</v>
      </c>
      <c r="J25167">
        <v>612</v>
      </c>
      <c r="K25167">
        <v>10</v>
      </c>
      <c r="L25167">
        <v>19</v>
      </c>
      <c r="M25167">
        <v>2013</v>
      </c>
      <c r="N25167" t="s">
        <v>197967</v>
      </c>
      <c r="O25167">
        <v>71986</v>
      </c>
      <c r="P25167" t="s">
        <v>9625</v>
      </c>
      <c r="Q25167" t="s">
        <v>15719</v>
      </c>
      <c r="R25167" t="s">
        <v>5615</v>
      </c>
      <c r="S25167" t="s">
        <v>3591</v>
      </c>
      <c r="T25167" t="s">
        <v>17425</v>
      </c>
      <c r="U25167" t="s">
        <v>20983</v>
      </c>
      <c r="V25167" t="s">
        <v>197968</v>
      </c>
      <c r="W25167" t="s">
        <v>7245</v>
      </c>
      <c r="X25167" t="s">
        <v>47</v>
      </c>
      <c r="Y25167" t="s">
        <v>47</v>
      </c>
      <c r="Z25167" t="s">
        <v>47</v>
      </c>
      <c r="AA25167" t="s">
        <v>47</v>
      </c>
      <c r="AB25167" t="s">
        <v>47</v>
      </c>
      <c r="AC25167" t="s">
        <v>47</v>
      </c>
      <c r="AD25167" t="s">
        <v>47</v>
      </c>
      <c r="AE25167" t="s">
        <v>197158</v>
      </c>
      <c r="AF25167" t="s">
        <v>47</v>
      </c>
      <c r="AG25167" t="s">
        <v>197981</v>
      </c>
      <c r="AH25167" t="s">
        <v>197982</v>
      </c>
      <c r="AI25167" t="s">
        <v>197983</v>
      </c>
      <c r="AJ25167" t="s">
        <v>197984</v>
      </c>
      <c r="AK25167" t="s">
        <v>197985</v>
      </c>
      <c r="AL25167" t="s">
        <v>197986</v>
      </c>
      <c r="AM25167" t="s">
        <v>197987</v>
      </c>
      <c r="AN25167" t="s">
        <v>197988</v>
      </c>
      <c r="AO25167" t="s">
        <v>197989</v>
      </c>
      <c r="AP25167" t="s">
        <v>197990</v>
      </c>
      <c r="AQ25167" t="s">
        <v>47</v>
      </c>
      <c r="AR25167" t="s">
        <v>197991</v>
      </c>
      <c r="AS25167" t="s">
        <v>197980</v>
      </c>
    </row>
    <row r="25168" spans="1:45" hidden="1" x14ac:dyDescent="0.3">
      <c r="A25168" s="1">
        <v>41578</v>
      </c>
      <c r="B25168" t="s">
        <v>197156</v>
      </c>
      <c r="C25168">
        <v>3</v>
      </c>
      <c r="D25168">
        <v>4278</v>
      </c>
      <c r="E25168">
        <v>562</v>
      </c>
      <c r="F25168">
        <v>79</v>
      </c>
      <c r="G25168">
        <v>506</v>
      </c>
      <c r="H25168">
        <v>619</v>
      </c>
      <c r="I25168">
        <v>537</v>
      </c>
      <c r="J25168">
        <v>641</v>
      </c>
      <c r="K25168">
        <v>9</v>
      </c>
      <c r="L25168">
        <v>21</v>
      </c>
      <c r="M25168">
        <v>2013</v>
      </c>
      <c r="N25168" t="s">
        <v>197967</v>
      </c>
      <c r="O25168">
        <v>71016</v>
      </c>
      <c r="P25168" t="s">
        <v>9625</v>
      </c>
      <c r="Q25168" t="s">
        <v>15719</v>
      </c>
      <c r="R25168" t="s">
        <v>5615</v>
      </c>
      <c r="S25168" t="s">
        <v>3591</v>
      </c>
      <c r="T25168" t="s">
        <v>17425</v>
      </c>
      <c r="U25168" t="s">
        <v>20983</v>
      </c>
      <c r="V25168" t="s">
        <v>197968</v>
      </c>
      <c r="W25168" t="s">
        <v>7245</v>
      </c>
      <c r="X25168" t="s">
        <v>47</v>
      </c>
      <c r="Y25168" t="s">
        <v>47</v>
      </c>
      <c r="Z25168" t="s">
        <v>47</v>
      </c>
      <c r="AA25168" t="s">
        <v>47</v>
      </c>
      <c r="AB25168" t="s">
        <v>47</v>
      </c>
      <c r="AC25168" t="s">
        <v>47</v>
      </c>
      <c r="AD25168" t="s">
        <v>47</v>
      </c>
      <c r="AE25168" t="s">
        <v>197158</v>
      </c>
      <c r="AF25168" t="s">
        <v>47</v>
      </c>
      <c r="AG25168" t="s">
        <v>197992</v>
      </c>
      <c r="AH25168" t="s">
        <v>197993</v>
      </c>
      <c r="AI25168" t="s">
        <v>197994</v>
      </c>
      <c r="AJ25168" t="s">
        <v>197995</v>
      </c>
      <c r="AK25168" t="s">
        <v>197996</v>
      </c>
      <c r="AL25168" t="s">
        <v>197997</v>
      </c>
      <c r="AM25168" t="s">
        <v>197998</v>
      </c>
      <c r="AN25168" t="s">
        <v>197999</v>
      </c>
      <c r="AO25168" t="s">
        <v>197981</v>
      </c>
      <c r="AP25168" t="s">
        <v>198000</v>
      </c>
      <c r="AQ25168" t="s">
        <v>47</v>
      </c>
      <c r="AR25168" t="s">
        <v>198001</v>
      </c>
      <c r="AS25168" t="s">
        <v>197980</v>
      </c>
    </row>
    <row r="25169" spans="1:45" hidden="1" x14ac:dyDescent="0.3">
      <c r="A25169" s="1">
        <v>41547</v>
      </c>
      <c r="B25169" t="s">
        <v>197156</v>
      </c>
      <c r="C25169">
        <v>3</v>
      </c>
      <c r="D25169">
        <v>3418</v>
      </c>
      <c r="E25169">
        <v>442</v>
      </c>
      <c r="F25169">
        <v>43</v>
      </c>
      <c r="G25169">
        <v>417</v>
      </c>
      <c r="H25169">
        <v>553</v>
      </c>
      <c r="I25169">
        <v>454</v>
      </c>
      <c r="J25169">
        <v>591</v>
      </c>
      <c r="K25169">
        <v>10</v>
      </c>
      <c r="L25169">
        <v>15</v>
      </c>
      <c r="M25169">
        <v>2013</v>
      </c>
      <c r="N25169" t="s">
        <v>197967</v>
      </c>
      <c r="O25169">
        <v>70060</v>
      </c>
      <c r="P25169" t="s">
        <v>9625</v>
      </c>
      <c r="Q25169" t="s">
        <v>15719</v>
      </c>
      <c r="R25169" t="s">
        <v>5615</v>
      </c>
      <c r="S25169" t="s">
        <v>3591</v>
      </c>
      <c r="T25169" t="s">
        <v>17425</v>
      </c>
      <c r="U25169" t="s">
        <v>20983</v>
      </c>
      <c r="V25169" t="s">
        <v>197968</v>
      </c>
      <c r="W25169" t="s">
        <v>7245</v>
      </c>
      <c r="X25169" t="s">
        <v>47</v>
      </c>
      <c r="Y25169" t="s">
        <v>47</v>
      </c>
      <c r="Z25169" t="s">
        <v>47</v>
      </c>
      <c r="AA25169" t="s">
        <v>47</v>
      </c>
      <c r="AB25169" t="s">
        <v>47</v>
      </c>
      <c r="AC25169" t="s">
        <v>47</v>
      </c>
      <c r="AD25169" t="s">
        <v>47</v>
      </c>
      <c r="AE25169" t="s">
        <v>197158</v>
      </c>
      <c r="AF25169" t="s">
        <v>47</v>
      </c>
      <c r="AG25169" t="s">
        <v>197992</v>
      </c>
      <c r="AH25169" t="s">
        <v>198002</v>
      </c>
      <c r="AI25169" t="s">
        <v>198003</v>
      </c>
      <c r="AJ25169" t="s">
        <v>198004</v>
      </c>
      <c r="AK25169" t="s">
        <v>198005</v>
      </c>
      <c r="AL25169" t="s">
        <v>198006</v>
      </c>
      <c r="AM25169" t="s">
        <v>198007</v>
      </c>
      <c r="AN25169" t="s">
        <v>198008</v>
      </c>
      <c r="AO25169" t="s">
        <v>197989</v>
      </c>
      <c r="AP25169" t="s">
        <v>197977</v>
      </c>
      <c r="AQ25169" t="s">
        <v>47</v>
      </c>
      <c r="AR25169" t="s">
        <v>198009</v>
      </c>
      <c r="AS25169" t="s">
        <v>197980</v>
      </c>
    </row>
    <row r="25170" spans="1:45" hidden="1" x14ac:dyDescent="0.3">
      <c r="A25170" s="1">
        <v>41517</v>
      </c>
      <c r="B25170" t="s">
        <v>197156</v>
      </c>
      <c r="C25170">
        <v>3</v>
      </c>
      <c r="D25170">
        <v>2982</v>
      </c>
      <c r="E25170">
        <v>483</v>
      </c>
      <c r="F25170">
        <v>53</v>
      </c>
      <c r="G25170">
        <v>372</v>
      </c>
      <c r="H25170">
        <v>502</v>
      </c>
      <c r="I25170">
        <v>447</v>
      </c>
      <c r="J25170">
        <v>475</v>
      </c>
      <c r="K25170">
        <v>5</v>
      </c>
      <c r="L25170">
        <v>19</v>
      </c>
      <c r="M25170">
        <v>2013</v>
      </c>
      <c r="N25170" t="s">
        <v>197967</v>
      </c>
      <c r="O25170">
        <v>69495</v>
      </c>
      <c r="P25170" t="s">
        <v>9625</v>
      </c>
      <c r="Q25170" t="s">
        <v>15719</v>
      </c>
      <c r="R25170" t="s">
        <v>5615</v>
      </c>
      <c r="S25170" t="s">
        <v>3591</v>
      </c>
      <c r="T25170" t="s">
        <v>17425</v>
      </c>
      <c r="U25170" t="s">
        <v>20983</v>
      </c>
      <c r="V25170" t="s">
        <v>197968</v>
      </c>
      <c r="W25170" t="s">
        <v>7245</v>
      </c>
      <c r="X25170" t="s">
        <v>47</v>
      </c>
      <c r="Y25170" t="s">
        <v>47</v>
      </c>
      <c r="Z25170" t="s">
        <v>47</v>
      </c>
      <c r="AA25170" t="s">
        <v>47</v>
      </c>
      <c r="AB25170" t="s">
        <v>47</v>
      </c>
      <c r="AC25170" t="s">
        <v>47</v>
      </c>
      <c r="AD25170" t="s">
        <v>47</v>
      </c>
      <c r="AE25170" t="s">
        <v>197158</v>
      </c>
      <c r="AF25170" t="s">
        <v>47</v>
      </c>
      <c r="AG25170" t="s">
        <v>197992</v>
      </c>
      <c r="AH25170" t="s">
        <v>198010</v>
      </c>
      <c r="AI25170" t="s">
        <v>198011</v>
      </c>
      <c r="AJ25170" t="s">
        <v>198012</v>
      </c>
      <c r="AK25170" t="s">
        <v>198013</v>
      </c>
      <c r="AL25170" t="s">
        <v>198014</v>
      </c>
      <c r="AM25170" t="s">
        <v>198015</v>
      </c>
      <c r="AN25170" t="s">
        <v>198016</v>
      </c>
      <c r="AO25170" t="s">
        <v>198017</v>
      </c>
      <c r="AP25170" t="s">
        <v>197990</v>
      </c>
      <c r="AQ25170" t="s">
        <v>47</v>
      </c>
      <c r="AR25170" t="s">
        <v>198018</v>
      </c>
      <c r="AS25170" t="s">
        <v>197980</v>
      </c>
    </row>
    <row r="25171" spans="1:45" hidden="1" x14ac:dyDescent="0.3">
      <c r="A25171" s="1">
        <v>41486</v>
      </c>
      <c r="B25171" t="s">
        <v>197156</v>
      </c>
      <c r="C25171">
        <v>14</v>
      </c>
      <c r="D25171">
        <v>3584</v>
      </c>
      <c r="E25171">
        <v>426</v>
      </c>
      <c r="F25171">
        <v>59</v>
      </c>
      <c r="G25171">
        <v>417</v>
      </c>
      <c r="H25171">
        <v>698</v>
      </c>
      <c r="I25171">
        <v>523</v>
      </c>
      <c r="J25171">
        <v>629</v>
      </c>
      <c r="K25171">
        <v>11</v>
      </c>
      <c r="L25171">
        <v>17</v>
      </c>
      <c r="M25171">
        <v>2013</v>
      </c>
      <c r="N25171" t="s">
        <v>197967</v>
      </c>
      <c r="O25171">
        <v>68935</v>
      </c>
      <c r="P25171" t="s">
        <v>9625</v>
      </c>
      <c r="Q25171" t="s">
        <v>15719</v>
      </c>
      <c r="R25171" t="s">
        <v>5615</v>
      </c>
      <c r="S25171" t="s">
        <v>3591</v>
      </c>
      <c r="T25171" t="s">
        <v>17425</v>
      </c>
      <c r="U25171" t="s">
        <v>20983</v>
      </c>
      <c r="V25171" t="s">
        <v>197968</v>
      </c>
      <c r="W25171" t="s">
        <v>7245</v>
      </c>
      <c r="X25171" t="s">
        <v>47</v>
      </c>
      <c r="Y25171" t="s">
        <v>47</v>
      </c>
      <c r="Z25171" t="s">
        <v>47</v>
      </c>
      <c r="AA25171" t="s">
        <v>47</v>
      </c>
      <c r="AB25171" t="s">
        <v>47</v>
      </c>
      <c r="AC25171" t="s">
        <v>47</v>
      </c>
      <c r="AD25171" t="s">
        <v>47</v>
      </c>
      <c r="AE25171" t="s">
        <v>197158</v>
      </c>
      <c r="AF25171" t="s">
        <v>47</v>
      </c>
      <c r="AG25171" t="s">
        <v>198019</v>
      </c>
      <c r="AH25171" t="s">
        <v>198020</v>
      </c>
      <c r="AI25171" t="s">
        <v>198021</v>
      </c>
      <c r="AJ25171" t="s">
        <v>198022</v>
      </c>
      <c r="AK25171" t="s">
        <v>198005</v>
      </c>
      <c r="AL25171" t="s">
        <v>198023</v>
      </c>
      <c r="AM25171" t="s">
        <v>198024</v>
      </c>
      <c r="AN25171" t="s">
        <v>198025</v>
      </c>
      <c r="AO25171" t="s">
        <v>198026</v>
      </c>
      <c r="AP25171" t="s">
        <v>198027</v>
      </c>
      <c r="AQ25171" t="s">
        <v>47</v>
      </c>
      <c r="AR25171" t="s">
        <v>198028</v>
      </c>
      <c r="AS25171" t="s">
        <v>197980</v>
      </c>
    </row>
    <row r="25172" spans="1:45" hidden="1" x14ac:dyDescent="0.3">
      <c r="A25172" s="1">
        <v>41455</v>
      </c>
      <c r="B25172" t="s">
        <v>197156</v>
      </c>
      <c r="C25172">
        <v>6</v>
      </c>
      <c r="D25172">
        <v>3702</v>
      </c>
      <c r="E25172">
        <v>402</v>
      </c>
      <c r="F25172">
        <v>61</v>
      </c>
      <c r="G25172">
        <v>411</v>
      </c>
      <c r="H25172">
        <v>742</v>
      </c>
      <c r="I25172">
        <v>607</v>
      </c>
      <c r="J25172">
        <v>611</v>
      </c>
      <c r="K25172">
        <v>4</v>
      </c>
      <c r="L25172">
        <v>31</v>
      </c>
      <c r="M25172">
        <v>2013</v>
      </c>
      <c r="N25172" t="s">
        <v>197967</v>
      </c>
      <c r="O25172">
        <v>68380</v>
      </c>
      <c r="P25172" t="s">
        <v>9625</v>
      </c>
      <c r="Q25172" t="s">
        <v>15719</v>
      </c>
      <c r="R25172" t="s">
        <v>5615</v>
      </c>
      <c r="S25172" t="s">
        <v>3591</v>
      </c>
      <c r="T25172" t="s">
        <v>17425</v>
      </c>
      <c r="U25172" t="s">
        <v>20983</v>
      </c>
      <c r="V25172" t="s">
        <v>197968</v>
      </c>
      <c r="W25172" t="s">
        <v>7245</v>
      </c>
      <c r="X25172" t="s">
        <v>47</v>
      </c>
      <c r="Y25172" t="s">
        <v>47</v>
      </c>
      <c r="Z25172" t="s">
        <v>47</v>
      </c>
      <c r="AA25172" t="s">
        <v>47</v>
      </c>
      <c r="AB25172" t="s">
        <v>47</v>
      </c>
      <c r="AC25172" t="s">
        <v>47</v>
      </c>
      <c r="AD25172" t="s">
        <v>47</v>
      </c>
      <c r="AE25172" t="s">
        <v>197158</v>
      </c>
      <c r="AF25172" t="s">
        <v>47</v>
      </c>
      <c r="AG25172" t="s">
        <v>198029</v>
      </c>
      <c r="AH25172" t="s">
        <v>198030</v>
      </c>
      <c r="AI25172" t="s">
        <v>198031</v>
      </c>
      <c r="AJ25172" t="s">
        <v>198032</v>
      </c>
      <c r="AK25172" t="s">
        <v>198033</v>
      </c>
      <c r="AL25172" t="s">
        <v>198034</v>
      </c>
      <c r="AM25172" t="s">
        <v>198035</v>
      </c>
      <c r="AN25172" t="s">
        <v>198036</v>
      </c>
      <c r="AO25172" t="s">
        <v>198037</v>
      </c>
      <c r="AP25172" t="s">
        <v>198038</v>
      </c>
      <c r="AQ25172" t="s">
        <v>47</v>
      </c>
      <c r="AR25172" t="s">
        <v>198039</v>
      </c>
      <c r="AS25172" t="s">
        <v>197980</v>
      </c>
    </row>
    <row r="25173" spans="1:45" hidden="1" x14ac:dyDescent="0.3">
      <c r="A25173" s="1">
        <v>41425</v>
      </c>
      <c r="B25173" t="s">
        <v>197156</v>
      </c>
      <c r="C25173">
        <v>5</v>
      </c>
      <c r="D25173">
        <v>3759</v>
      </c>
      <c r="E25173">
        <v>507</v>
      </c>
      <c r="F25173">
        <v>48</v>
      </c>
      <c r="G25173">
        <v>463</v>
      </c>
      <c r="H25173">
        <v>711</v>
      </c>
      <c r="I25173">
        <v>489</v>
      </c>
      <c r="J25173">
        <v>643</v>
      </c>
      <c r="K25173">
        <v>6</v>
      </c>
      <c r="L25173">
        <v>22</v>
      </c>
      <c r="M25173">
        <v>2013</v>
      </c>
      <c r="N25173" t="s">
        <v>197967</v>
      </c>
      <c r="O25173">
        <v>68668</v>
      </c>
      <c r="P25173" t="s">
        <v>9625</v>
      </c>
      <c r="Q25173" t="s">
        <v>15719</v>
      </c>
      <c r="R25173" t="s">
        <v>5615</v>
      </c>
      <c r="S25173" t="s">
        <v>3591</v>
      </c>
      <c r="T25173" t="s">
        <v>17425</v>
      </c>
      <c r="U25173" t="s">
        <v>20983</v>
      </c>
      <c r="V25173" t="s">
        <v>197968</v>
      </c>
      <c r="W25173" t="s">
        <v>7245</v>
      </c>
      <c r="X25173" t="s">
        <v>47</v>
      </c>
      <c r="Y25173" t="s">
        <v>47</v>
      </c>
      <c r="Z25173" t="s">
        <v>47</v>
      </c>
      <c r="AA25173" t="s">
        <v>47</v>
      </c>
      <c r="AB25173" t="s">
        <v>47</v>
      </c>
      <c r="AC25173" t="s">
        <v>47</v>
      </c>
      <c r="AD25173" t="s">
        <v>47</v>
      </c>
      <c r="AE25173" t="s">
        <v>197158</v>
      </c>
      <c r="AF25173" t="s">
        <v>47</v>
      </c>
      <c r="AG25173" t="s">
        <v>198017</v>
      </c>
      <c r="AH25173" t="s">
        <v>198040</v>
      </c>
      <c r="AI25173" t="s">
        <v>198041</v>
      </c>
      <c r="AJ25173" t="s">
        <v>198042</v>
      </c>
      <c r="AK25173" t="s">
        <v>198043</v>
      </c>
      <c r="AL25173" t="s">
        <v>198044</v>
      </c>
      <c r="AM25173" t="s">
        <v>198045</v>
      </c>
      <c r="AN25173" t="s">
        <v>198046</v>
      </c>
      <c r="AO25173" t="s">
        <v>198029</v>
      </c>
      <c r="AP25173" t="s">
        <v>198047</v>
      </c>
      <c r="AQ25173" t="s">
        <v>47</v>
      </c>
      <c r="AR25173" t="s">
        <v>198048</v>
      </c>
      <c r="AS25173" t="s">
        <v>197980</v>
      </c>
    </row>
    <row r="25174" spans="1:45" hidden="1" x14ac:dyDescent="0.3">
      <c r="A25174" s="1">
        <v>41394</v>
      </c>
      <c r="B25174" t="s">
        <v>197156</v>
      </c>
      <c r="C25174">
        <v>6</v>
      </c>
      <c r="D25174">
        <v>3684</v>
      </c>
      <c r="E25174">
        <v>491</v>
      </c>
      <c r="F25174">
        <v>66</v>
      </c>
      <c r="G25174">
        <v>486</v>
      </c>
      <c r="H25174">
        <v>752</v>
      </c>
      <c r="I25174">
        <v>576</v>
      </c>
      <c r="J25174">
        <v>727</v>
      </c>
      <c r="K25174">
        <v>13</v>
      </c>
      <c r="L25174">
        <v>40</v>
      </c>
      <c r="M25174">
        <v>2013</v>
      </c>
      <c r="N25174" t="s">
        <v>197967</v>
      </c>
      <c r="O25174">
        <v>68958</v>
      </c>
      <c r="P25174" t="s">
        <v>9625</v>
      </c>
      <c r="Q25174" t="s">
        <v>15719</v>
      </c>
      <c r="R25174" t="s">
        <v>5615</v>
      </c>
      <c r="S25174" t="s">
        <v>3591</v>
      </c>
      <c r="T25174" t="s">
        <v>17425</v>
      </c>
      <c r="U25174" t="s">
        <v>20983</v>
      </c>
      <c r="V25174" t="s">
        <v>197968</v>
      </c>
      <c r="W25174" t="s">
        <v>7245</v>
      </c>
      <c r="X25174" t="s">
        <v>47</v>
      </c>
      <c r="Y25174" t="s">
        <v>47</v>
      </c>
      <c r="Z25174" t="s">
        <v>47</v>
      </c>
      <c r="AA25174" t="s">
        <v>47</v>
      </c>
      <c r="AB25174" t="s">
        <v>47</v>
      </c>
      <c r="AC25174" t="s">
        <v>47</v>
      </c>
      <c r="AD25174" t="s">
        <v>47</v>
      </c>
      <c r="AE25174" t="s">
        <v>197158</v>
      </c>
      <c r="AF25174" t="s">
        <v>47</v>
      </c>
      <c r="AG25174" t="s">
        <v>198029</v>
      </c>
      <c r="AH25174" t="s">
        <v>198049</v>
      </c>
      <c r="AI25174" t="s">
        <v>198050</v>
      </c>
      <c r="AJ25174" t="s">
        <v>198051</v>
      </c>
      <c r="AK25174" t="s">
        <v>197987</v>
      </c>
      <c r="AL25174" t="s">
        <v>198052</v>
      </c>
      <c r="AM25174" t="s">
        <v>198053</v>
      </c>
      <c r="AN25174" t="s">
        <v>198054</v>
      </c>
      <c r="AO25174" t="s">
        <v>198055</v>
      </c>
      <c r="AP25174" t="s">
        <v>198056</v>
      </c>
      <c r="AQ25174" t="s">
        <v>47</v>
      </c>
      <c r="AR25174" t="s">
        <v>198057</v>
      </c>
      <c r="AS25174" t="s">
        <v>197980</v>
      </c>
    </row>
    <row r="25175" spans="1:45" hidden="1" x14ac:dyDescent="0.3">
      <c r="A25175" s="1">
        <v>41364</v>
      </c>
      <c r="B25175" t="s">
        <v>197156</v>
      </c>
      <c r="C25175">
        <v>6</v>
      </c>
      <c r="D25175">
        <v>3512</v>
      </c>
      <c r="E25175">
        <v>574</v>
      </c>
      <c r="F25175">
        <v>39</v>
      </c>
      <c r="G25175">
        <v>482</v>
      </c>
      <c r="H25175">
        <v>712</v>
      </c>
      <c r="I25175">
        <v>522</v>
      </c>
      <c r="J25175">
        <v>628</v>
      </c>
      <c r="K25175">
        <v>7</v>
      </c>
      <c r="L25175">
        <v>16</v>
      </c>
      <c r="M25175">
        <v>2013</v>
      </c>
      <c r="N25175" t="s">
        <v>197967</v>
      </c>
      <c r="O25175">
        <v>69250</v>
      </c>
      <c r="P25175" t="s">
        <v>9625</v>
      </c>
      <c r="Q25175" t="s">
        <v>15719</v>
      </c>
      <c r="R25175" t="s">
        <v>5615</v>
      </c>
      <c r="S25175" t="s">
        <v>3591</v>
      </c>
      <c r="T25175" t="s">
        <v>17425</v>
      </c>
      <c r="U25175" t="s">
        <v>20983</v>
      </c>
      <c r="V25175" t="s">
        <v>197968</v>
      </c>
      <c r="W25175" t="s">
        <v>7245</v>
      </c>
      <c r="X25175" t="s">
        <v>47</v>
      </c>
      <c r="Y25175" t="s">
        <v>47</v>
      </c>
      <c r="Z25175" t="s">
        <v>47</v>
      </c>
      <c r="AA25175" t="s">
        <v>47</v>
      </c>
      <c r="AB25175" t="s">
        <v>47</v>
      </c>
      <c r="AC25175" t="s">
        <v>47</v>
      </c>
      <c r="AD25175" t="s">
        <v>47</v>
      </c>
      <c r="AE25175" t="s">
        <v>197158</v>
      </c>
      <c r="AF25175" t="s">
        <v>47</v>
      </c>
      <c r="AG25175" t="s">
        <v>198029</v>
      </c>
      <c r="AH25175" t="s">
        <v>198058</v>
      </c>
      <c r="AI25175" t="s">
        <v>198059</v>
      </c>
      <c r="AJ25175" t="s">
        <v>198060</v>
      </c>
      <c r="AK25175" t="s">
        <v>198061</v>
      </c>
      <c r="AL25175" t="s">
        <v>198062</v>
      </c>
      <c r="AM25175" t="s">
        <v>198063</v>
      </c>
      <c r="AN25175" t="s">
        <v>198064</v>
      </c>
      <c r="AO25175" t="s">
        <v>198065</v>
      </c>
      <c r="AP25175" t="s">
        <v>198066</v>
      </c>
      <c r="AQ25175" t="s">
        <v>47</v>
      </c>
      <c r="AR25175" t="s">
        <v>198067</v>
      </c>
      <c r="AS25175" t="s">
        <v>197980</v>
      </c>
    </row>
    <row r="25176" spans="1:45" hidden="1" x14ac:dyDescent="0.3">
      <c r="A25176" s="1">
        <v>41333</v>
      </c>
      <c r="B25176" t="s">
        <v>197156</v>
      </c>
      <c r="C25176">
        <v>2</v>
      </c>
      <c r="D25176">
        <v>3231</v>
      </c>
      <c r="E25176">
        <v>579</v>
      </c>
      <c r="F25176">
        <v>60</v>
      </c>
      <c r="G25176">
        <v>471</v>
      </c>
      <c r="H25176">
        <v>701</v>
      </c>
      <c r="I25176">
        <v>523</v>
      </c>
      <c r="J25176">
        <v>635</v>
      </c>
      <c r="K25176">
        <v>6</v>
      </c>
      <c r="L25176">
        <v>7</v>
      </c>
      <c r="M25176">
        <v>2013</v>
      </c>
      <c r="N25176" t="s">
        <v>197967</v>
      </c>
      <c r="O25176">
        <v>68399</v>
      </c>
      <c r="P25176" t="s">
        <v>9625</v>
      </c>
      <c r="Q25176" t="s">
        <v>15719</v>
      </c>
      <c r="R25176" t="s">
        <v>5615</v>
      </c>
      <c r="S25176" t="s">
        <v>3591</v>
      </c>
      <c r="T25176" t="s">
        <v>17425</v>
      </c>
      <c r="U25176" t="s">
        <v>20983</v>
      </c>
      <c r="V25176" t="s">
        <v>197968</v>
      </c>
      <c r="W25176" t="s">
        <v>7245</v>
      </c>
      <c r="X25176" t="s">
        <v>47</v>
      </c>
      <c r="Y25176" t="s">
        <v>47</v>
      </c>
      <c r="Z25176" t="s">
        <v>47</v>
      </c>
      <c r="AA25176" t="s">
        <v>47</v>
      </c>
      <c r="AB25176" t="s">
        <v>47</v>
      </c>
      <c r="AC25176" t="s">
        <v>47</v>
      </c>
      <c r="AD25176" t="s">
        <v>47</v>
      </c>
      <c r="AE25176" t="s">
        <v>197158</v>
      </c>
      <c r="AF25176" t="s">
        <v>47</v>
      </c>
      <c r="AG25176" t="s">
        <v>198068</v>
      </c>
      <c r="AH25176" t="s">
        <v>198069</v>
      </c>
      <c r="AI25176" t="s">
        <v>198070</v>
      </c>
      <c r="AJ25176" t="s">
        <v>198071</v>
      </c>
      <c r="AK25176" t="s">
        <v>198072</v>
      </c>
      <c r="AL25176" t="s">
        <v>198073</v>
      </c>
      <c r="AM25176" t="s">
        <v>198024</v>
      </c>
      <c r="AN25176" t="s">
        <v>198074</v>
      </c>
      <c r="AO25176" t="s">
        <v>198029</v>
      </c>
      <c r="AP25176" t="s">
        <v>198065</v>
      </c>
      <c r="AQ25176" t="s">
        <v>47</v>
      </c>
      <c r="AR25176" t="s">
        <v>198075</v>
      </c>
      <c r="AS25176" t="s">
        <v>197980</v>
      </c>
    </row>
    <row r="25177" spans="1:45" hidden="1" x14ac:dyDescent="0.3">
      <c r="A25177" s="1">
        <v>41305</v>
      </c>
      <c r="B25177" t="s">
        <v>197156</v>
      </c>
      <c r="C25177">
        <v>8</v>
      </c>
      <c r="D25177">
        <v>3431</v>
      </c>
      <c r="E25177">
        <v>767</v>
      </c>
      <c r="F25177">
        <v>49</v>
      </c>
      <c r="G25177">
        <v>516</v>
      </c>
      <c r="H25177">
        <v>847</v>
      </c>
      <c r="I25177">
        <v>590</v>
      </c>
      <c r="J25177">
        <v>615</v>
      </c>
      <c r="K25177">
        <v>8</v>
      </c>
      <c r="L25177">
        <v>14</v>
      </c>
      <c r="M25177">
        <v>2013</v>
      </c>
      <c r="N25177" t="s">
        <v>197967</v>
      </c>
      <c r="O25177">
        <v>67559</v>
      </c>
      <c r="P25177" t="s">
        <v>9625</v>
      </c>
      <c r="Q25177" t="s">
        <v>15719</v>
      </c>
      <c r="R25177" t="s">
        <v>5615</v>
      </c>
      <c r="S25177" t="s">
        <v>3591</v>
      </c>
      <c r="T25177" t="s">
        <v>17425</v>
      </c>
      <c r="U25177" t="s">
        <v>20983</v>
      </c>
      <c r="V25177" t="s">
        <v>197968</v>
      </c>
      <c r="W25177" t="s">
        <v>7245</v>
      </c>
      <c r="X25177" t="s">
        <v>47</v>
      </c>
      <c r="Y25177" t="s">
        <v>47</v>
      </c>
      <c r="Z25177" t="s">
        <v>47</v>
      </c>
      <c r="AA25177" t="s">
        <v>47</v>
      </c>
      <c r="AB25177" t="s">
        <v>47</v>
      </c>
      <c r="AC25177" t="s">
        <v>47</v>
      </c>
      <c r="AD25177" t="s">
        <v>47</v>
      </c>
      <c r="AE25177" t="s">
        <v>197158</v>
      </c>
      <c r="AF25177" t="s">
        <v>47</v>
      </c>
      <c r="AG25177" t="s">
        <v>198076</v>
      </c>
      <c r="AH25177" t="s">
        <v>198077</v>
      </c>
      <c r="AI25177" t="s">
        <v>198078</v>
      </c>
      <c r="AJ25177" t="s">
        <v>198079</v>
      </c>
      <c r="AK25177" t="s">
        <v>198080</v>
      </c>
      <c r="AL25177" t="s">
        <v>198081</v>
      </c>
      <c r="AM25177" t="s">
        <v>198082</v>
      </c>
      <c r="AN25177" t="s">
        <v>198083</v>
      </c>
      <c r="AO25177" t="s">
        <v>198076</v>
      </c>
      <c r="AP25177" t="s">
        <v>198019</v>
      </c>
      <c r="AQ25177" t="s">
        <v>47</v>
      </c>
      <c r="AR25177" t="s">
        <v>198084</v>
      </c>
      <c r="AS25177" t="s">
        <v>197980</v>
      </c>
    </row>
    <row r="25178" spans="1:45" x14ac:dyDescent="0.3">
      <c r="A25178" s="1">
        <v>41274</v>
      </c>
      <c r="B25178" t="s">
        <v>197156</v>
      </c>
      <c r="C25178">
        <v>4</v>
      </c>
      <c r="D25178">
        <v>3560</v>
      </c>
      <c r="E25178">
        <v>653</v>
      </c>
      <c r="F25178">
        <v>44</v>
      </c>
      <c r="G25178">
        <v>359</v>
      </c>
      <c r="H25178">
        <v>778</v>
      </c>
      <c r="I25178">
        <v>564</v>
      </c>
      <c r="J25178">
        <v>611</v>
      </c>
      <c r="K25178">
        <v>9</v>
      </c>
      <c r="L25178">
        <v>19</v>
      </c>
      <c r="M25178">
        <v>2012</v>
      </c>
      <c r="N25178" t="s">
        <v>198085</v>
      </c>
      <c r="O25178">
        <v>66730</v>
      </c>
      <c r="P25178" t="s">
        <v>19148</v>
      </c>
      <c r="Q25178" t="s">
        <v>9548</v>
      </c>
      <c r="R25178" t="s">
        <v>15719</v>
      </c>
      <c r="S25178" t="s">
        <v>13463</v>
      </c>
      <c r="T25178" t="s">
        <v>3692</v>
      </c>
      <c r="U25178" t="s">
        <v>3486</v>
      </c>
      <c r="V25178" t="s">
        <v>198086</v>
      </c>
      <c r="W25178" t="s">
        <v>3796</v>
      </c>
      <c r="X25178" t="s">
        <v>47</v>
      </c>
      <c r="Y25178" t="s">
        <v>47</v>
      </c>
      <c r="Z25178" t="s">
        <v>47</v>
      </c>
      <c r="AA25178" t="s">
        <v>47</v>
      </c>
      <c r="AB25178" t="s">
        <v>47</v>
      </c>
      <c r="AC25178" t="s">
        <v>47</v>
      </c>
      <c r="AD25178" t="s">
        <v>47</v>
      </c>
      <c r="AE25178" t="s">
        <v>197158</v>
      </c>
      <c r="AF25178" t="s">
        <v>135936</v>
      </c>
      <c r="AG25178" t="s">
        <v>198087</v>
      </c>
      <c r="AH25178" t="s">
        <v>198088</v>
      </c>
      <c r="AI25178" t="s">
        <v>198089</v>
      </c>
      <c r="AJ25178" t="s">
        <v>198090</v>
      </c>
      <c r="AK25178" t="s">
        <v>198091</v>
      </c>
      <c r="AL25178" t="s">
        <v>198092</v>
      </c>
      <c r="AM25178" t="s">
        <v>198093</v>
      </c>
      <c r="AN25178" t="s">
        <v>198094</v>
      </c>
      <c r="AO25178" t="s">
        <v>198095</v>
      </c>
      <c r="AP25178" t="s">
        <v>198096</v>
      </c>
      <c r="AQ25178" t="s">
        <v>198097</v>
      </c>
      <c r="AR25178" t="s">
        <v>198098</v>
      </c>
      <c r="AS25178" t="s">
        <v>198099</v>
      </c>
    </row>
    <row r="25179" spans="1:45" x14ac:dyDescent="0.3">
      <c r="A25179" s="1">
        <v>41243</v>
      </c>
      <c r="B25179" t="s">
        <v>197156</v>
      </c>
      <c r="C25179">
        <v>14</v>
      </c>
      <c r="D25179">
        <v>4444</v>
      </c>
      <c r="E25179">
        <v>735</v>
      </c>
      <c r="F25179">
        <v>65</v>
      </c>
      <c r="G25179">
        <v>547</v>
      </c>
      <c r="H25179">
        <v>916</v>
      </c>
      <c r="I25179">
        <v>613</v>
      </c>
      <c r="J25179">
        <v>804</v>
      </c>
      <c r="K25179">
        <v>7</v>
      </c>
      <c r="L25179">
        <v>16</v>
      </c>
      <c r="M25179">
        <v>2012</v>
      </c>
      <c r="N25179" t="s">
        <v>198085</v>
      </c>
      <c r="O25179">
        <v>65683</v>
      </c>
      <c r="P25179" t="s">
        <v>19148</v>
      </c>
      <c r="Q25179" t="s">
        <v>9548</v>
      </c>
      <c r="R25179" t="s">
        <v>15719</v>
      </c>
      <c r="S25179" t="s">
        <v>13463</v>
      </c>
      <c r="T25179" t="s">
        <v>3692</v>
      </c>
      <c r="U25179" t="s">
        <v>3486</v>
      </c>
      <c r="V25179" t="s">
        <v>198086</v>
      </c>
      <c r="W25179" t="s">
        <v>3796</v>
      </c>
      <c r="X25179" t="s">
        <v>47</v>
      </c>
      <c r="Y25179" t="s">
        <v>47</v>
      </c>
      <c r="Z25179" t="s">
        <v>47</v>
      </c>
      <c r="AA25179" t="s">
        <v>47</v>
      </c>
      <c r="AB25179" t="s">
        <v>47</v>
      </c>
      <c r="AC25179" t="s">
        <v>47</v>
      </c>
      <c r="AD25179" t="s">
        <v>47</v>
      </c>
      <c r="AE25179" t="s">
        <v>197158</v>
      </c>
      <c r="AF25179" t="s">
        <v>135936</v>
      </c>
      <c r="AG25179" t="s">
        <v>198100</v>
      </c>
      <c r="AH25179" t="s">
        <v>198101</v>
      </c>
      <c r="AI25179" t="s">
        <v>198102</v>
      </c>
      <c r="AJ25179" t="s">
        <v>198103</v>
      </c>
      <c r="AK25179" t="s">
        <v>198104</v>
      </c>
      <c r="AL25179" t="s">
        <v>198105</v>
      </c>
      <c r="AM25179" t="s">
        <v>198106</v>
      </c>
      <c r="AN25179" t="s">
        <v>198107</v>
      </c>
      <c r="AO25179" t="s">
        <v>198108</v>
      </c>
      <c r="AP25179" t="s">
        <v>198109</v>
      </c>
      <c r="AQ25179" t="s">
        <v>198097</v>
      </c>
      <c r="AR25179" t="s">
        <v>198110</v>
      </c>
      <c r="AS25179" t="s">
        <v>198099</v>
      </c>
    </row>
    <row r="25180" spans="1:45" x14ac:dyDescent="0.3">
      <c r="A25180" s="1">
        <v>41213</v>
      </c>
      <c r="B25180" t="s">
        <v>197156</v>
      </c>
      <c r="C25180">
        <v>8</v>
      </c>
      <c r="D25180">
        <v>3509</v>
      </c>
      <c r="E25180">
        <v>504</v>
      </c>
      <c r="F25180">
        <v>60</v>
      </c>
      <c r="G25180">
        <v>541</v>
      </c>
      <c r="H25180">
        <v>687</v>
      </c>
      <c r="I25180">
        <v>622</v>
      </c>
      <c r="J25180">
        <v>691</v>
      </c>
      <c r="K25180">
        <v>8</v>
      </c>
      <c r="L25180">
        <v>18</v>
      </c>
      <c r="M25180">
        <v>2012</v>
      </c>
      <c r="N25180" t="s">
        <v>198085</v>
      </c>
      <c r="O25180">
        <v>64653</v>
      </c>
      <c r="P25180" t="s">
        <v>19148</v>
      </c>
      <c r="Q25180" t="s">
        <v>9548</v>
      </c>
      <c r="R25180" t="s">
        <v>15719</v>
      </c>
      <c r="S25180" t="s">
        <v>13463</v>
      </c>
      <c r="T25180" t="s">
        <v>3692</v>
      </c>
      <c r="U25180" t="s">
        <v>3486</v>
      </c>
      <c r="V25180" t="s">
        <v>198086</v>
      </c>
      <c r="W25180" t="s">
        <v>3796</v>
      </c>
      <c r="X25180" t="s">
        <v>47</v>
      </c>
      <c r="Y25180" t="s">
        <v>47</v>
      </c>
      <c r="Z25180" t="s">
        <v>47</v>
      </c>
      <c r="AA25180" t="s">
        <v>47</v>
      </c>
      <c r="AB25180" t="s">
        <v>47</v>
      </c>
      <c r="AC25180" t="s">
        <v>47</v>
      </c>
      <c r="AD25180" t="s">
        <v>47</v>
      </c>
      <c r="AE25180" t="s">
        <v>197158</v>
      </c>
      <c r="AF25180" t="s">
        <v>135936</v>
      </c>
      <c r="AG25180" t="s">
        <v>198111</v>
      </c>
      <c r="AH25180" t="s">
        <v>198112</v>
      </c>
      <c r="AI25180" t="s">
        <v>198113</v>
      </c>
      <c r="AJ25180" t="s">
        <v>198114</v>
      </c>
      <c r="AK25180" t="s">
        <v>198115</v>
      </c>
      <c r="AL25180" t="s">
        <v>198116</v>
      </c>
      <c r="AM25180" t="s">
        <v>198117</v>
      </c>
      <c r="AN25180" t="s">
        <v>198118</v>
      </c>
      <c r="AO25180" t="s">
        <v>198111</v>
      </c>
      <c r="AP25180" t="s">
        <v>198119</v>
      </c>
      <c r="AQ25180" t="s">
        <v>198097</v>
      </c>
      <c r="AR25180" t="s">
        <v>198120</v>
      </c>
      <c r="AS25180" t="s">
        <v>198099</v>
      </c>
    </row>
    <row r="25181" spans="1:45" x14ac:dyDescent="0.3">
      <c r="A25181" s="1">
        <v>41182</v>
      </c>
      <c r="B25181" t="s">
        <v>197156</v>
      </c>
      <c r="C25181">
        <v>9</v>
      </c>
      <c r="D25181">
        <v>3489</v>
      </c>
      <c r="E25181">
        <v>502</v>
      </c>
      <c r="F25181">
        <v>52</v>
      </c>
      <c r="G25181">
        <v>468</v>
      </c>
      <c r="H25181">
        <v>752</v>
      </c>
      <c r="I25181">
        <v>559</v>
      </c>
      <c r="J25181">
        <v>612</v>
      </c>
      <c r="K25181">
        <v>5</v>
      </c>
      <c r="L25181">
        <v>20</v>
      </c>
      <c r="M25181">
        <v>2012</v>
      </c>
      <c r="N25181" t="s">
        <v>198085</v>
      </c>
      <c r="O25181">
        <v>63640</v>
      </c>
      <c r="P25181" t="s">
        <v>19148</v>
      </c>
      <c r="Q25181" t="s">
        <v>9548</v>
      </c>
      <c r="R25181" t="s">
        <v>15719</v>
      </c>
      <c r="S25181" t="s">
        <v>13463</v>
      </c>
      <c r="T25181" t="s">
        <v>3692</v>
      </c>
      <c r="U25181" t="s">
        <v>3486</v>
      </c>
      <c r="V25181" t="s">
        <v>198086</v>
      </c>
      <c r="W25181" t="s">
        <v>3796</v>
      </c>
      <c r="X25181" t="s">
        <v>47</v>
      </c>
      <c r="Y25181" t="s">
        <v>47</v>
      </c>
      <c r="Z25181" t="s">
        <v>47</v>
      </c>
      <c r="AA25181" t="s">
        <v>47</v>
      </c>
      <c r="AB25181" t="s">
        <v>47</v>
      </c>
      <c r="AC25181" t="s">
        <v>47</v>
      </c>
      <c r="AD25181" t="s">
        <v>47</v>
      </c>
      <c r="AE25181" t="s">
        <v>197158</v>
      </c>
      <c r="AF25181" t="s">
        <v>135936</v>
      </c>
      <c r="AG25181" t="s">
        <v>198095</v>
      </c>
      <c r="AH25181" t="s">
        <v>198121</v>
      </c>
      <c r="AI25181" t="s">
        <v>198122</v>
      </c>
      <c r="AJ25181" t="s">
        <v>198123</v>
      </c>
      <c r="AK25181" t="s">
        <v>198124</v>
      </c>
      <c r="AL25181" t="s">
        <v>198125</v>
      </c>
      <c r="AM25181" t="s">
        <v>198126</v>
      </c>
      <c r="AN25181" t="s">
        <v>198127</v>
      </c>
      <c r="AO25181" t="s">
        <v>198128</v>
      </c>
      <c r="AP25181" t="s">
        <v>198129</v>
      </c>
      <c r="AQ25181" t="s">
        <v>198097</v>
      </c>
      <c r="AR25181" t="s">
        <v>198130</v>
      </c>
      <c r="AS25181" t="s">
        <v>198099</v>
      </c>
    </row>
    <row r="25182" spans="1:45" x14ac:dyDescent="0.3">
      <c r="A25182" s="1">
        <v>41152</v>
      </c>
      <c r="B25182" t="s">
        <v>197156</v>
      </c>
      <c r="C25182">
        <v>6</v>
      </c>
      <c r="D25182">
        <v>2614</v>
      </c>
      <c r="E25182">
        <v>425</v>
      </c>
      <c r="F25182">
        <v>40</v>
      </c>
      <c r="G25182">
        <v>370</v>
      </c>
      <c r="H25182">
        <v>599</v>
      </c>
      <c r="I25182">
        <v>427</v>
      </c>
      <c r="J25182">
        <v>518</v>
      </c>
      <c r="K25182">
        <v>11</v>
      </c>
      <c r="L25182">
        <v>14</v>
      </c>
      <c r="M25182">
        <v>2012</v>
      </c>
      <c r="N25182" t="s">
        <v>198085</v>
      </c>
      <c r="O25182">
        <v>62812</v>
      </c>
      <c r="P25182" t="s">
        <v>19148</v>
      </c>
      <c r="Q25182" t="s">
        <v>9548</v>
      </c>
      <c r="R25182" t="s">
        <v>15719</v>
      </c>
      <c r="S25182" t="s">
        <v>13463</v>
      </c>
      <c r="T25182" t="s">
        <v>3692</v>
      </c>
      <c r="U25182" t="s">
        <v>3486</v>
      </c>
      <c r="V25182" t="s">
        <v>198086</v>
      </c>
      <c r="W25182" t="s">
        <v>3796</v>
      </c>
      <c r="X25182" t="s">
        <v>47</v>
      </c>
      <c r="Y25182" t="s">
        <v>47</v>
      </c>
      <c r="Z25182" t="s">
        <v>47</v>
      </c>
      <c r="AA25182" t="s">
        <v>47</v>
      </c>
      <c r="AB25182" t="s">
        <v>47</v>
      </c>
      <c r="AC25182" t="s">
        <v>47</v>
      </c>
      <c r="AD25182" t="s">
        <v>47</v>
      </c>
      <c r="AE25182" t="s">
        <v>197158</v>
      </c>
      <c r="AF25182" t="s">
        <v>135936</v>
      </c>
      <c r="AG25182" t="s">
        <v>198131</v>
      </c>
      <c r="AH25182" t="s">
        <v>198132</v>
      </c>
      <c r="AI25182" t="s">
        <v>198133</v>
      </c>
      <c r="AJ25182" t="s">
        <v>198134</v>
      </c>
      <c r="AK25182" t="s">
        <v>198135</v>
      </c>
      <c r="AL25182" t="s">
        <v>198136</v>
      </c>
      <c r="AM25182" t="s">
        <v>198137</v>
      </c>
      <c r="AN25182" t="s">
        <v>198138</v>
      </c>
      <c r="AO25182" t="s">
        <v>198139</v>
      </c>
      <c r="AP25182" t="s">
        <v>198100</v>
      </c>
      <c r="AQ25182" t="s">
        <v>198097</v>
      </c>
      <c r="AR25182" t="s">
        <v>198140</v>
      </c>
      <c r="AS25182" t="s">
        <v>198099</v>
      </c>
    </row>
    <row r="25183" spans="1:45" x14ac:dyDescent="0.3">
      <c r="A25183" s="1">
        <v>41121</v>
      </c>
      <c r="B25183" t="s">
        <v>197156</v>
      </c>
      <c r="C25183">
        <v>8</v>
      </c>
      <c r="D25183">
        <v>3452</v>
      </c>
      <c r="E25183">
        <v>401</v>
      </c>
      <c r="F25183">
        <v>67</v>
      </c>
      <c r="G25183">
        <v>532</v>
      </c>
      <c r="H25183">
        <v>866</v>
      </c>
      <c r="I25183">
        <v>624</v>
      </c>
      <c r="J25183">
        <v>640</v>
      </c>
      <c r="K25183">
        <v>5</v>
      </c>
      <c r="L25183">
        <v>12</v>
      </c>
      <c r="M25183">
        <v>2012</v>
      </c>
      <c r="N25183" t="s">
        <v>198085</v>
      </c>
      <c r="O25183">
        <v>61996</v>
      </c>
      <c r="P25183" t="s">
        <v>19148</v>
      </c>
      <c r="Q25183" t="s">
        <v>9548</v>
      </c>
      <c r="R25183" t="s">
        <v>15719</v>
      </c>
      <c r="S25183" t="s">
        <v>13463</v>
      </c>
      <c r="T25183" t="s">
        <v>3692</v>
      </c>
      <c r="U25183" t="s">
        <v>3486</v>
      </c>
      <c r="V25183" t="s">
        <v>198086</v>
      </c>
      <c r="W25183" t="s">
        <v>3796</v>
      </c>
      <c r="X25183" t="s">
        <v>47</v>
      </c>
      <c r="Y25183" t="s">
        <v>47</v>
      </c>
      <c r="Z25183" t="s">
        <v>47</v>
      </c>
      <c r="AA25183" t="s">
        <v>47</v>
      </c>
      <c r="AB25183" t="s">
        <v>47</v>
      </c>
      <c r="AC25183" t="s">
        <v>47</v>
      </c>
      <c r="AD25183" t="s">
        <v>47</v>
      </c>
      <c r="AE25183" t="s">
        <v>197158</v>
      </c>
      <c r="AF25183" t="s">
        <v>135936</v>
      </c>
      <c r="AG25183" t="s">
        <v>198111</v>
      </c>
      <c r="AH25183" t="s">
        <v>198141</v>
      </c>
      <c r="AI25183" t="s">
        <v>198142</v>
      </c>
      <c r="AJ25183" t="s">
        <v>198143</v>
      </c>
      <c r="AK25183" t="s">
        <v>198144</v>
      </c>
      <c r="AL25183" t="s">
        <v>198145</v>
      </c>
      <c r="AM25183" t="s">
        <v>198146</v>
      </c>
      <c r="AN25183" t="s">
        <v>198147</v>
      </c>
      <c r="AO25183" t="s">
        <v>198128</v>
      </c>
      <c r="AP25183" t="s">
        <v>198148</v>
      </c>
      <c r="AQ25183" t="s">
        <v>198097</v>
      </c>
      <c r="AR25183" t="s">
        <v>198149</v>
      </c>
      <c r="AS25183" t="s">
        <v>198099</v>
      </c>
    </row>
    <row r="25184" spans="1:45" x14ac:dyDescent="0.3">
      <c r="A25184" s="1">
        <v>41090</v>
      </c>
      <c r="B25184" t="s">
        <v>197156</v>
      </c>
      <c r="C25184">
        <v>5</v>
      </c>
      <c r="D25184">
        <v>3749</v>
      </c>
      <c r="E25184">
        <v>407</v>
      </c>
      <c r="F25184">
        <v>66</v>
      </c>
      <c r="G25184">
        <v>473</v>
      </c>
      <c r="H25184">
        <v>892</v>
      </c>
      <c r="I25184">
        <v>667</v>
      </c>
      <c r="J25184">
        <v>718</v>
      </c>
      <c r="K25184">
        <v>9</v>
      </c>
      <c r="L25184">
        <v>13</v>
      </c>
      <c r="M25184">
        <v>2012</v>
      </c>
      <c r="N25184" t="s">
        <v>198085</v>
      </c>
      <c r="O25184">
        <v>61190</v>
      </c>
      <c r="P25184" t="s">
        <v>19148</v>
      </c>
      <c r="Q25184" t="s">
        <v>9548</v>
      </c>
      <c r="R25184" t="s">
        <v>15719</v>
      </c>
      <c r="S25184" t="s">
        <v>13463</v>
      </c>
      <c r="T25184" t="s">
        <v>3692</v>
      </c>
      <c r="U25184" t="s">
        <v>3486</v>
      </c>
      <c r="V25184" t="s">
        <v>198086</v>
      </c>
      <c r="W25184" t="s">
        <v>3796</v>
      </c>
      <c r="X25184" t="s">
        <v>47</v>
      </c>
      <c r="Y25184" t="s">
        <v>47</v>
      </c>
      <c r="Z25184" t="s">
        <v>47</v>
      </c>
      <c r="AA25184" t="s">
        <v>47</v>
      </c>
      <c r="AB25184" t="s">
        <v>47</v>
      </c>
      <c r="AC25184" t="s">
        <v>47</v>
      </c>
      <c r="AD25184" t="s">
        <v>47</v>
      </c>
      <c r="AE25184" t="s">
        <v>197158</v>
      </c>
      <c r="AF25184" t="s">
        <v>135936</v>
      </c>
      <c r="AG25184" t="s">
        <v>198128</v>
      </c>
      <c r="AH25184" t="s">
        <v>198150</v>
      </c>
      <c r="AI25184" t="s">
        <v>198151</v>
      </c>
      <c r="AJ25184" t="s">
        <v>198152</v>
      </c>
      <c r="AK25184" t="s">
        <v>198153</v>
      </c>
      <c r="AL25184" t="s">
        <v>198154</v>
      </c>
      <c r="AM25184" t="s">
        <v>198155</v>
      </c>
      <c r="AN25184" t="s">
        <v>198156</v>
      </c>
      <c r="AO25184" t="s">
        <v>198095</v>
      </c>
      <c r="AP25184" t="s">
        <v>198157</v>
      </c>
      <c r="AQ25184" t="s">
        <v>198097</v>
      </c>
      <c r="AR25184" t="s">
        <v>198158</v>
      </c>
      <c r="AS25184" t="s">
        <v>198099</v>
      </c>
    </row>
    <row r="25185" spans="1:45" x14ac:dyDescent="0.3">
      <c r="A25185" s="1">
        <v>41060</v>
      </c>
      <c r="B25185" t="s">
        <v>197156</v>
      </c>
      <c r="C25185">
        <v>6</v>
      </c>
      <c r="D25185">
        <v>3556</v>
      </c>
      <c r="E25185">
        <v>377</v>
      </c>
      <c r="F25185">
        <v>59</v>
      </c>
      <c r="G25185">
        <v>400</v>
      </c>
      <c r="H25185">
        <v>806</v>
      </c>
      <c r="I25185">
        <v>552</v>
      </c>
      <c r="J25185">
        <v>579</v>
      </c>
      <c r="K25185">
        <v>7</v>
      </c>
      <c r="L25185">
        <v>23</v>
      </c>
      <c r="M25185">
        <v>2012</v>
      </c>
      <c r="N25185" t="s">
        <v>198085</v>
      </c>
      <c r="O25185">
        <v>61468</v>
      </c>
      <c r="P25185" t="s">
        <v>19148</v>
      </c>
      <c r="Q25185" t="s">
        <v>9548</v>
      </c>
      <c r="R25185" t="s">
        <v>15719</v>
      </c>
      <c r="S25185" t="s">
        <v>13463</v>
      </c>
      <c r="T25185" t="s">
        <v>3692</v>
      </c>
      <c r="U25185" t="s">
        <v>3486</v>
      </c>
      <c r="V25185" t="s">
        <v>198086</v>
      </c>
      <c r="W25185" t="s">
        <v>3796</v>
      </c>
      <c r="X25185" t="s">
        <v>47</v>
      </c>
      <c r="Y25185" t="s">
        <v>47</v>
      </c>
      <c r="Z25185" t="s">
        <v>47</v>
      </c>
      <c r="AA25185" t="s">
        <v>47</v>
      </c>
      <c r="AB25185" t="s">
        <v>47</v>
      </c>
      <c r="AC25185" t="s">
        <v>47</v>
      </c>
      <c r="AD25185" t="s">
        <v>47</v>
      </c>
      <c r="AE25185" t="s">
        <v>197158</v>
      </c>
      <c r="AF25185" t="s">
        <v>135936</v>
      </c>
      <c r="AG25185" t="s">
        <v>198131</v>
      </c>
      <c r="AH25185" t="s">
        <v>198159</v>
      </c>
      <c r="AI25185" t="s">
        <v>198160</v>
      </c>
      <c r="AJ25185" t="s">
        <v>198161</v>
      </c>
      <c r="AK25185" t="s">
        <v>198162</v>
      </c>
      <c r="AL25185" t="s">
        <v>198163</v>
      </c>
      <c r="AM25185" t="s">
        <v>198164</v>
      </c>
      <c r="AN25185" t="s">
        <v>198165</v>
      </c>
      <c r="AO25185" t="s">
        <v>198108</v>
      </c>
      <c r="AP25185" t="s">
        <v>198166</v>
      </c>
      <c r="AQ25185" t="s">
        <v>198097</v>
      </c>
      <c r="AR25185" t="s">
        <v>198167</v>
      </c>
      <c r="AS25185" t="s">
        <v>198099</v>
      </c>
    </row>
    <row r="25186" spans="1:45" x14ac:dyDescent="0.3">
      <c r="A25186" s="1">
        <v>41029</v>
      </c>
      <c r="B25186" t="s">
        <v>197156</v>
      </c>
      <c r="C25186">
        <v>9</v>
      </c>
      <c r="D25186">
        <v>3496</v>
      </c>
      <c r="E25186">
        <v>368</v>
      </c>
      <c r="F25186">
        <v>62</v>
      </c>
      <c r="G25186">
        <v>594</v>
      </c>
      <c r="H25186">
        <v>794</v>
      </c>
      <c r="I25186">
        <v>548</v>
      </c>
      <c r="J25186">
        <v>626</v>
      </c>
      <c r="K25186">
        <v>19</v>
      </c>
      <c r="L25186">
        <v>29</v>
      </c>
      <c r="M25186">
        <v>2012</v>
      </c>
      <c r="N25186" t="s">
        <v>198085</v>
      </c>
      <c r="O25186">
        <v>61748</v>
      </c>
      <c r="P25186" t="s">
        <v>19148</v>
      </c>
      <c r="Q25186" t="s">
        <v>9548</v>
      </c>
      <c r="R25186" t="s">
        <v>15719</v>
      </c>
      <c r="S25186" t="s">
        <v>13463</v>
      </c>
      <c r="T25186" t="s">
        <v>3692</v>
      </c>
      <c r="U25186" t="s">
        <v>3486</v>
      </c>
      <c r="V25186" t="s">
        <v>198086</v>
      </c>
      <c r="W25186" t="s">
        <v>3796</v>
      </c>
      <c r="X25186" t="s">
        <v>47</v>
      </c>
      <c r="Y25186" t="s">
        <v>47</v>
      </c>
      <c r="Z25186" t="s">
        <v>47</v>
      </c>
      <c r="AA25186" t="s">
        <v>47</v>
      </c>
      <c r="AB25186" t="s">
        <v>47</v>
      </c>
      <c r="AC25186" t="s">
        <v>47</v>
      </c>
      <c r="AD25186" t="s">
        <v>47</v>
      </c>
      <c r="AE25186" t="s">
        <v>197158</v>
      </c>
      <c r="AF25186" t="s">
        <v>135936</v>
      </c>
      <c r="AG25186" t="s">
        <v>198095</v>
      </c>
      <c r="AH25186" t="s">
        <v>198168</v>
      </c>
      <c r="AI25186" t="s">
        <v>198169</v>
      </c>
      <c r="AJ25186" t="s">
        <v>198170</v>
      </c>
      <c r="AK25186" t="s">
        <v>198171</v>
      </c>
      <c r="AL25186" t="s">
        <v>198172</v>
      </c>
      <c r="AM25186" t="s">
        <v>198173</v>
      </c>
      <c r="AN25186" t="s">
        <v>198174</v>
      </c>
      <c r="AO25186" t="s">
        <v>198096</v>
      </c>
      <c r="AP25186" t="s">
        <v>198175</v>
      </c>
      <c r="AQ25186" t="s">
        <v>198097</v>
      </c>
      <c r="AR25186" t="s">
        <v>198176</v>
      </c>
      <c r="AS25186" t="s">
        <v>198099</v>
      </c>
    </row>
    <row r="25187" spans="1:45" x14ac:dyDescent="0.3">
      <c r="A25187" s="1">
        <v>40999</v>
      </c>
      <c r="B25187" t="s">
        <v>197156</v>
      </c>
      <c r="C25187">
        <v>8</v>
      </c>
      <c r="D25187">
        <v>3531</v>
      </c>
      <c r="E25187">
        <v>501</v>
      </c>
      <c r="F25187">
        <v>64</v>
      </c>
      <c r="G25187">
        <v>602</v>
      </c>
      <c r="H25187">
        <v>774</v>
      </c>
      <c r="I25187">
        <v>566</v>
      </c>
      <c r="J25187">
        <v>604</v>
      </c>
      <c r="K25187">
        <v>8</v>
      </c>
      <c r="L25187">
        <v>21</v>
      </c>
      <c r="M25187">
        <v>2012</v>
      </c>
      <c r="N25187" t="s">
        <v>198085</v>
      </c>
      <c r="O25187">
        <v>62030</v>
      </c>
      <c r="P25187" t="s">
        <v>19148</v>
      </c>
      <c r="Q25187" t="s">
        <v>9548</v>
      </c>
      <c r="R25187" t="s">
        <v>15719</v>
      </c>
      <c r="S25187" t="s">
        <v>13463</v>
      </c>
      <c r="T25187" t="s">
        <v>3692</v>
      </c>
      <c r="U25187" t="s">
        <v>3486</v>
      </c>
      <c r="V25187" t="s">
        <v>198086</v>
      </c>
      <c r="W25187" t="s">
        <v>3796</v>
      </c>
      <c r="X25187" t="s">
        <v>47</v>
      </c>
      <c r="Y25187" t="s">
        <v>47</v>
      </c>
      <c r="Z25187" t="s">
        <v>47</v>
      </c>
      <c r="AA25187" t="s">
        <v>47</v>
      </c>
      <c r="AB25187" t="s">
        <v>47</v>
      </c>
      <c r="AC25187" t="s">
        <v>47</v>
      </c>
      <c r="AD25187" t="s">
        <v>47</v>
      </c>
      <c r="AE25187" t="s">
        <v>197158</v>
      </c>
      <c r="AF25187" t="s">
        <v>135936</v>
      </c>
      <c r="AG25187" t="s">
        <v>198111</v>
      </c>
      <c r="AH25187" t="s">
        <v>198177</v>
      </c>
      <c r="AI25187" t="s">
        <v>198178</v>
      </c>
      <c r="AJ25187" t="s">
        <v>198179</v>
      </c>
      <c r="AK25187" t="s">
        <v>198180</v>
      </c>
      <c r="AL25187" t="s">
        <v>198181</v>
      </c>
      <c r="AM25187" t="s">
        <v>198182</v>
      </c>
      <c r="AN25187" t="s">
        <v>198183</v>
      </c>
      <c r="AO25187" t="s">
        <v>198111</v>
      </c>
      <c r="AP25187" t="s">
        <v>198184</v>
      </c>
      <c r="AQ25187" t="s">
        <v>198097</v>
      </c>
      <c r="AR25187" t="s">
        <v>198185</v>
      </c>
      <c r="AS25187" t="s">
        <v>198099</v>
      </c>
    </row>
    <row r="25188" spans="1:45" x14ac:dyDescent="0.3">
      <c r="A25188" s="1">
        <v>40968</v>
      </c>
      <c r="B25188" t="s">
        <v>197156</v>
      </c>
      <c r="C25188">
        <v>10</v>
      </c>
      <c r="D25188">
        <v>3138</v>
      </c>
      <c r="E25188">
        <v>446</v>
      </c>
      <c r="F25188">
        <v>69</v>
      </c>
      <c r="G25188">
        <v>542</v>
      </c>
      <c r="H25188">
        <v>750</v>
      </c>
      <c r="I25188">
        <v>516</v>
      </c>
      <c r="J25188">
        <v>610</v>
      </c>
      <c r="K25188">
        <v>6</v>
      </c>
      <c r="L25188">
        <v>16</v>
      </c>
      <c r="M25188">
        <v>2012</v>
      </c>
      <c r="N25188" t="s">
        <v>198085</v>
      </c>
      <c r="O25188">
        <v>61664</v>
      </c>
      <c r="P25188" t="s">
        <v>19148</v>
      </c>
      <c r="Q25188" t="s">
        <v>9548</v>
      </c>
      <c r="R25188" t="s">
        <v>15719</v>
      </c>
      <c r="S25188" t="s">
        <v>13463</v>
      </c>
      <c r="T25188" t="s">
        <v>3692</v>
      </c>
      <c r="U25188" t="s">
        <v>3486</v>
      </c>
      <c r="V25188" t="s">
        <v>198086</v>
      </c>
      <c r="W25188" t="s">
        <v>3796</v>
      </c>
      <c r="X25188" t="s">
        <v>47</v>
      </c>
      <c r="Y25188" t="s">
        <v>47</v>
      </c>
      <c r="Z25188" t="s">
        <v>47</v>
      </c>
      <c r="AA25188" t="s">
        <v>47</v>
      </c>
      <c r="AB25188" t="s">
        <v>47</v>
      </c>
      <c r="AC25188" t="s">
        <v>47</v>
      </c>
      <c r="AD25188" t="s">
        <v>47</v>
      </c>
      <c r="AE25188" t="s">
        <v>197158</v>
      </c>
      <c r="AF25188" t="s">
        <v>135936</v>
      </c>
      <c r="AG25188" t="s">
        <v>198186</v>
      </c>
      <c r="AH25188" t="s">
        <v>198187</v>
      </c>
      <c r="AI25188" t="s">
        <v>198188</v>
      </c>
      <c r="AJ25188" t="s">
        <v>198189</v>
      </c>
      <c r="AK25188" t="s">
        <v>198190</v>
      </c>
      <c r="AL25188" t="s">
        <v>198191</v>
      </c>
      <c r="AM25188" t="s">
        <v>198192</v>
      </c>
      <c r="AN25188" t="s">
        <v>198193</v>
      </c>
      <c r="AO25188" t="s">
        <v>198131</v>
      </c>
      <c r="AP25188" t="s">
        <v>198109</v>
      </c>
      <c r="AQ25188" t="s">
        <v>198097</v>
      </c>
      <c r="AR25188" t="s">
        <v>198194</v>
      </c>
      <c r="AS25188" t="s">
        <v>198099</v>
      </c>
    </row>
    <row r="25189" spans="1:45" x14ac:dyDescent="0.3">
      <c r="A25189" s="1">
        <v>40939</v>
      </c>
      <c r="B25189" t="s">
        <v>197156</v>
      </c>
      <c r="C25189">
        <v>10</v>
      </c>
      <c r="D25189">
        <v>3263</v>
      </c>
      <c r="E25189">
        <v>557</v>
      </c>
      <c r="F25189">
        <v>65</v>
      </c>
      <c r="G25189">
        <v>423</v>
      </c>
      <c r="H25189">
        <v>797</v>
      </c>
      <c r="I25189">
        <v>509</v>
      </c>
      <c r="J25189">
        <v>518</v>
      </c>
      <c r="K25189">
        <v>11</v>
      </c>
      <c r="L25189">
        <v>17</v>
      </c>
      <c r="M25189">
        <v>2012</v>
      </c>
      <c r="N25189" t="s">
        <v>198085</v>
      </c>
      <c r="O25189">
        <v>61301</v>
      </c>
      <c r="P25189" t="s">
        <v>19148</v>
      </c>
      <c r="Q25189" t="s">
        <v>9548</v>
      </c>
      <c r="R25189" t="s">
        <v>15719</v>
      </c>
      <c r="S25189" t="s">
        <v>13463</v>
      </c>
      <c r="T25189" t="s">
        <v>3692</v>
      </c>
      <c r="U25189" t="s">
        <v>3486</v>
      </c>
      <c r="V25189" t="s">
        <v>198086</v>
      </c>
      <c r="W25189" t="s">
        <v>3796</v>
      </c>
      <c r="X25189" t="s">
        <v>47</v>
      </c>
      <c r="Y25189" t="s">
        <v>47</v>
      </c>
      <c r="Z25189" t="s">
        <v>47</v>
      </c>
      <c r="AA25189" t="s">
        <v>47</v>
      </c>
      <c r="AB25189" t="s">
        <v>47</v>
      </c>
      <c r="AC25189" t="s">
        <v>47</v>
      </c>
      <c r="AD25189" t="s">
        <v>47</v>
      </c>
      <c r="AE25189" t="s">
        <v>197158</v>
      </c>
      <c r="AF25189" t="s">
        <v>135936</v>
      </c>
      <c r="AG25189" t="s">
        <v>198186</v>
      </c>
      <c r="AH25189" t="s">
        <v>198195</v>
      </c>
      <c r="AI25189" t="s">
        <v>198196</v>
      </c>
      <c r="AJ25189" t="s">
        <v>198103</v>
      </c>
      <c r="AK25189" t="s">
        <v>198197</v>
      </c>
      <c r="AL25189" t="s">
        <v>198198</v>
      </c>
      <c r="AM25189" t="s">
        <v>198199</v>
      </c>
      <c r="AN25189" t="s">
        <v>198138</v>
      </c>
      <c r="AO25189" t="s">
        <v>198139</v>
      </c>
      <c r="AP25189" t="s">
        <v>198200</v>
      </c>
      <c r="AQ25189" t="s">
        <v>198097</v>
      </c>
      <c r="AR25189" t="s">
        <v>198201</v>
      </c>
      <c r="AS25189" t="s">
        <v>198099</v>
      </c>
    </row>
    <row r="25190" spans="1:45" hidden="1" x14ac:dyDescent="0.3">
      <c r="A25190" s="1">
        <v>40908</v>
      </c>
      <c r="B25190" t="s">
        <v>197156</v>
      </c>
      <c r="C25190">
        <v>3</v>
      </c>
      <c r="D25190">
        <v>3658</v>
      </c>
      <c r="E25190">
        <v>657</v>
      </c>
      <c r="F25190">
        <v>56</v>
      </c>
      <c r="G25190">
        <v>460</v>
      </c>
      <c r="H25190">
        <v>1182</v>
      </c>
      <c r="I25190">
        <v>613</v>
      </c>
      <c r="J25190">
        <v>605</v>
      </c>
      <c r="K25190">
        <v>7</v>
      </c>
      <c r="L25190">
        <v>27</v>
      </c>
      <c r="M25190">
        <v>2011</v>
      </c>
      <c r="N25190" t="s">
        <v>198202</v>
      </c>
      <c r="O25190">
        <v>60940</v>
      </c>
      <c r="P25190" t="s">
        <v>47</v>
      </c>
      <c r="Q25190" t="s">
        <v>47</v>
      </c>
      <c r="R25190" t="s">
        <v>47</v>
      </c>
      <c r="S25190" t="s">
        <v>47</v>
      </c>
      <c r="T25190" t="s">
        <v>47</v>
      </c>
      <c r="U25190" t="s">
        <v>47</v>
      </c>
      <c r="V25190" t="s">
        <v>47</v>
      </c>
      <c r="W25190" t="s">
        <v>47</v>
      </c>
      <c r="X25190" t="s">
        <v>47</v>
      </c>
      <c r="Y25190" t="s">
        <v>47</v>
      </c>
      <c r="Z25190" t="s">
        <v>47</v>
      </c>
      <c r="AA25190" t="s">
        <v>47</v>
      </c>
      <c r="AB25190" t="s">
        <v>47</v>
      </c>
      <c r="AC25190" t="s">
        <v>47</v>
      </c>
      <c r="AD25190" t="s">
        <v>47</v>
      </c>
      <c r="AE25190" t="s">
        <v>197158</v>
      </c>
      <c r="AF25190" t="s">
        <v>47</v>
      </c>
      <c r="AG25190" t="s">
        <v>198203</v>
      </c>
      <c r="AH25190" t="s">
        <v>198204</v>
      </c>
      <c r="AI25190" t="s">
        <v>198205</v>
      </c>
      <c r="AJ25190" t="s">
        <v>198206</v>
      </c>
      <c r="AK25190" t="s">
        <v>198207</v>
      </c>
      <c r="AL25190" t="s">
        <v>198208</v>
      </c>
      <c r="AM25190" t="s">
        <v>198209</v>
      </c>
      <c r="AN25190" t="s">
        <v>198210</v>
      </c>
      <c r="AO25190" t="s">
        <v>198211</v>
      </c>
      <c r="AP25190" t="s">
        <v>198212</v>
      </c>
      <c r="AQ25190" t="s">
        <v>47</v>
      </c>
      <c r="AR25190" t="s">
        <v>198213</v>
      </c>
      <c r="AS25190" t="s">
        <v>198214</v>
      </c>
    </row>
    <row r="25191" spans="1:45" hidden="1" x14ac:dyDescent="0.3">
      <c r="A25191" s="1">
        <v>40877</v>
      </c>
      <c r="B25191" t="s">
        <v>197156</v>
      </c>
      <c r="C25191">
        <v>10</v>
      </c>
      <c r="D25191">
        <v>3663</v>
      </c>
      <c r="E25191">
        <v>521</v>
      </c>
      <c r="F25191">
        <v>76</v>
      </c>
      <c r="G25191">
        <v>394</v>
      </c>
      <c r="H25191">
        <v>795</v>
      </c>
      <c r="I25191">
        <v>555</v>
      </c>
      <c r="J25191">
        <v>506</v>
      </c>
      <c r="K25191">
        <v>15</v>
      </c>
      <c r="L25191">
        <v>19</v>
      </c>
      <c r="M25191">
        <v>2011</v>
      </c>
      <c r="N25191" t="s">
        <v>198202</v>
      </c>
      <c r="O25191">
        <v>60005</v>
      </c>
      <c r="P25191" t="s">
        <v>47</v>
      </c>
      <c r="Q25191" t="s">
        <v>47</v>
      </c>
      <c r="R25191" t="s">
        <v>47</v>
      </c>
      <c r="S25191" t="s">
        <v>47</v>
      </c>
      <c r="T25191" t="s">
        <v>47</v>
      </c>
      <c r="U25191" t="s">
        <v>47</v>
      </c>
      <c r="V25191" t="s">
        <v>47</v>
      </c>
      <c r="W25191" t="s">
        <v>47</v>
      </c>
      <c r="X25191" t="s">
        <v>47</v>
      </c>
      <c r="Y25191" t="s">
        <v>47</v>
      </c>
      <c r="Z25191" t="s">
        <v>47</v>
      </c>
      <c r="AA25191" t="s">
        <v>47</v>
      </c>
      <c r="AB25191" t="s">
        <v>47</v>
      </c>
      <c r="AC25191" t="s">
        <v>47</v>
      </c>
      <c r="AD25191" t="s">
        <v>47</v>
      </c>
      <c r="AE25191" t="s">
        <v>197158</v>
      </c>
      <c r="AF25191" t="s">
        <v>47</v>
      </c>
      <c r="AG25191" t="s">
        <v>198215</v>
      </c>
      <c r="AH25191" t="s">
        <v>198216</v>
      </c>
      <c r="AI25191" t="s">
        <v>198217</v>
      </c>
      <c r="AJ25191" t="s">
        <v>198218</v>
      </c>
      <c r="AK25191" t="s">
        <v>198219</v>
      </c>
      <c r="AL25191" t="s">
        <v>198220</v>
      </c>
      <c r="AM25191" t="s">
        <v>198221</v>
      </c>
      <c r="AN25191" t="s">
        <v>198222</v>
      </c>
      <c r="AO25191" t="s">
        <v>198223</v>
      </c>
      <c r="AP25191" t="s">
        <v>198224</v>
      </c>
      <c r="AQ25191" t="s">
        <v>47</v>
      </c>
      <c r="AR25191" t="s">
        <v>198225</v>
      </c>
      <c r="AS25191" t="s">
        <v>198214</v>
      </c>
    </row>
    <row r="25192" spans="1:45" hidden="1" x14ac:dyDescent="0.3">
      <c r="A25192" s="1">
        <v>40847</v>
      </c>
      <c r="B25192" t="s">
        <v>197156</v>
      </c>
      <c r="C25192">
        <v>2</v>
      </c>
      <c r="D25192">
        <v>3634</v>
      </c>
      <c r="E25192">
        <v>387</v>
      </c>
      <c r="F25192">
        <v>71</v>
      </c>
      <c r="G25192">
        <v>425</v>
      </c>
      <c r="H25192">
        <v>677</v>
      </c>
      <c r="I25192">
        <v>631</v>
      </c>
      <c r="J25192">
        <v>511</v>
      </c>
      <c r="K25192">
        <v>12</v>
      </c>
      <c r="L25192">
        <v>13</v>
      </c>
      <c r="M25192">
        <v>2011</v>
      </c>
      <c r="N25192" t="s">
        <v>198202</v>
      </c>
      <c r="O25192">
        <v>59085</v>
      </c>
      <c r="P25192" t="s">
        <v>47</v>
      </c>
      <c r="Q25192" t="s">
        <v>47</v>
      </c>
      <c r="R25192" t="s">
        <v>47</v>
      </c>
      <c r="S25192" t="s">
        <v>47</v>
      </c>
      <c r="T25192" t="s">
        <v>47</v>
      </c>
      <c r="U25192" t="s">
        <v>47</v>
      </c>
      <c r="V25192" t="s">
        <v>47</v>
      </c>
      <c r="W25192" t="s">
        <v>47</v>
      </c>
      <c r="X25192" t="s">
        <v>47</v>
      </c>
      <c r="Y25192" t="s">
        <v>47</v>
      </c>
      <c r="Z25192" t="s">
        <v>47</v>
      </c>
      <c r="AA25192" t="s">
        <v>47</v>
      </c>
      <c r="AB25192" t="s">
        <v>47</v>
      </c>
      <c r="AC25192" t="s">
        <v>47</v>
      </c>
      <c r="AD25192" t="s">
        <v>47</v>
      </c>
      <c r="AE25192" t="s">
        <v>197158</v>
      </c>
      <c r="AF25192" t="s">
        <v>47</v>
      </c>
      <c r="AG25192" t="s">
        <v>198226</v>
      </c>
      <c r="AH25192" t="s">
        <v>198227</v>
      </c>
      <c r="AI25192" t="s">
        <v>198228</v>
      </c>
      <c r="AJ25192" t="s">
        <v>198229</v>
      </c>
      <c r="AK25192" t="s">
        <v>198230</v>
      </c>
      <c r="AL25192" t="s">
        <v>198231</v>
      </c>
      <c r="AM25192" t="s">
        <v>198232</v>
      </c>
      <c r="AN25192" t="s">
        <v>198233</v>
      </c>
      <c r="AO25192" t="s">
        <v>198234</v>
      </c>
      <c r="AP25192" t="s">
        <v>198235</v>
      </c>
      <c r="AQ25192" t="s">
        <v>47</v>
      </c>
      <c r="AR25192" t="s">
        <v>198236</v>
      </c>
      <c r="AS25192" t="s">
        <v>198214</v>
      </c>
    </row>
    <row r="25193" spans="1:45" hidden="1" x14ac:dyDescent="0.3">
      <c r="A25193" s="1">
        <v>40816</v>
      </c>
      <c r="B25193" t="s">
        <v>197156</v>
      </c>
      <c r="C25193">
        <v>11</v>
      </c>
      <c r="D25193">
        <v>3732</v>
      </c>
      <c r="E25193">
        <v>432</v>
      </c>
      <c r="F25193">
        <v>63</v>
      </c>
      <c r="G25193">
        <v>402</v>
      </c>
      <c r="H25193">
        <v>740</v>
      </c>
      <c r="I25193">
        <v>563</v>
      </c>
      <c r="J25193">
        <v>449</v>
      </c>
      <c r="K25193">
        <v>10</v>
      </c>
      <c r="L25193">
        <v>23</v>
      </c>
      <c r="M25193">
        <v>2011</v>
      </c>
      <c r="N25193" t="s">
        <v>198202</v>
      </c>
      <c r="O25193">
        <v>58180</v>
      </c>
      <c r="P25193" t="s">
        <v>47</v>
      </c>
      <c r="Q25193" t="s">
        <v>47</v>
      </c>
      <c r="R25193" t="s">
        <v>47</v>
      </c>
      <c r="S25193" t="s">
        <v>47</v>
      </c>
      <c r="T25193" t="s">
        <v>47</v>
      </c>
      <c r="U25193" t="s">
        <v>47</v>
      </c>
      <c r="V25193" t="s">
        <v>47</v>
      </c>
      <c r="W25193" t="s">
        <v>47</v>
      </c>
      <c r="X25193" t="s">
        <v>47</v>
      </c>
      <c r="Y25193" t="s">
        <v>47</v>
      </c>
      <c r="Z25193" t="s">
        <v>47</v>
      </c>
      <c r="AA25193" t="s">
        <v>47</v>
      </c>
      <c r="AB25193" t="s">
        <v>47</v>
      </c>
      <c r="AC25193" t="s">
        <v>47</v>
      </c>
      <c r="AD25193" t="s">
        <v>47</v>
      </c>
      <c r="AE25193" t="s">
        <v>197158</v>
      </c>
      <c r="AF25193" t="s">
        <v>47</v>
      </c>
      <c r="AG25193" t="s">
        <v>198237</v>
      </c>
      <c r="AH25193" t="s">
        <v>198238</v>
      </c>
      <c r="AI25193" t="s">
        <v>198239</v>
      </c>
      <c r="AJ25193" t="s">
        <v>198240</v>
      </c>
      <c r="AK25193" t="s">
        <v>107344</v>
      </c>
      <c r="AL25193" t="s">
        <v>198241</v>
      </c>
      <c r="AM25193" t="s">
        <v>198242</v>
      </c>
      <c r="AN25193" t="s">
        <v>198243</v>
      </c>
      <c r="AO25193" t="s">
        <v>198215</v>
      </c>
      <c r="AP25193" t="s">
        <v>198244</v>
      </c>
      <c r="AQ25193" t="s">
        <v>47</v>
      </c>
      <c r="AR25193" t="s">
        <v>198245</v>
      </c>
      <c r="AS25193" t="s">
        <v>198214</v>
      </c>
    </row>
    <row r="25194" spans="1:45" hidden="1" x14ac:dyDescent="0.3">
      <c r="A25194" s="1">
        <v>40786</v>
      </c>
      <c r="B25194" t="s">
        <v>197156</v>
      </c>
      <c r="C25194">
        <v>8</v>
      </c>
      <c r="D25194">
        <v>2733</v>
      </c>
      <c r="E25194">
        <v>401</v>
      </c>
      <c r="F25194">
        <v>46</v>
      </c>
      <c r="G25194">
        <v>331</v>
      </c>
      <c r="H25194">
        <v>643</v>
      </c>
      <c r="I25194">
        <v>434</v>
      </c>
      <c r="J25194">
        <v>467</v>
      </c>
      <c r="K25194">
        <v>19</v>
      </c>
      <c r="L25194">
        <v>24</v>
      </c>
      <c r="M25194">
        <v>2011</v>
      </c>
      <c r="N25194" t="s">
        <v>198202</v>
      </c>
      <c r="O25194">
        <v>57753</v>
      </c>
      <c r="P25194" t="s">
        <v>47</v>
      </c>
      <c r="Q25194" t="s">
        <v>47</v>
      </c>
      <c r="R25194" t="s">
        <v>47</v>
      </c>
      <c r="S25194" t="s">
        <v>47</v>
      </c>
      <c r="T25194" t="s">
        <v>47</v>
      </c>
      <c r="U25194" t="s">
        <v>47</v>
      </c>
      <c r="V25194" t="s">
        <v>47</v>
      </c>
      <c r="W25194" t="s">
        <v>47</v>
      </c>
      <c r="X25194" t="s">
        <v>47</v>
      </c>
      <c r="Y25194" t="s">
        <v>47</v>
      </c>
      <c r="Z25194" t="s">
        <v>47</v>
      </c>
      <c r="AA25194" t="s">
        <v>47</v>
      </c>
      <c r="AB25194" t="s">
        <v>47</v>
      </c>
      <c r="AC25194" t="s">
        <v>47</v>
      </c>
      <c r="AD25194" t="s">
        <v>47</v>
      </c>
      <c r="AE25194" t="s">
        <v>197158</v>
      </c>
      <c r="AF25194" t="s">
        <v>47</v>
      </c>
      <c r="AG25194" t="s">
        <v>198246</v>
      </c>
      <c r="AH25194" t="s">
        <v>198247</v>
      </c>
      <c r="AI25194" t="s">
        <v>198248</v>
      </c>
      <c r="AJ25194" t="s">
        <v>198249</v>
      </c>
      <c r="AK25194" t="s">
        <v>198250</v>
      </c>
      <c r="AL25194" t="s">
        <v>198251</v>
      </c>
      <c r="AM25194" t="s">
        <v>198252</v>
      </c>
      <c r="AN25194" t="s">
        <v>198253</v>
      </c>
      <c r="AO25194" t="s">
        <v>198224</v>
      </c>
      <c r="AP25194" t="s">
        <v>198254</v>
      </c>
      <c r="AQ25194" t="s">
        <v>47</v>
      </c>
      <c r="AR25194" t="s">
        <v>198255</v>
      </c>
      <c r="AS25194" t="s">
        <v>198214</v>
      </c>
    </row>
    <row r="25195" spans="1:45" hidden="1" x14ac:dyDescent="0.3">
      <c r="A25195" s="1">
        <v>40755</v>
      </c>
      <c r="B25195" t="s">
        <v>197156</v>
      </c>
      <c r="C25195">
        <v>4</v>
      </c>
      <c r="D25195">
        <v>3897</v>
      </c>
      <c r="E25195">
        <v>376</v>
      </c>
      <c r="F25195">
        <v>79</v>
      </c>
      <c r="G25195">
        <v>436</v>
      </c>
      <c r="H25195">
        <v>876</v>
      </c>
      <c r="I25195">
        <v>572</v>
      </c>
      <c r="J25195">
        <v>518</v>
      </c>
      <c r="K25195">
        <v>3</v>
      </c>
      <c r="L25195">
        <v>23</v>
      </c>
      <c r="M25195">
        <v>2011</v>
      </c>
      <c r="N25195" t="s">
        <v>198202</v>
      </c>
      <c r="O25195">
        <v>57330</v>
      </c>
      <c r="P25195" t="s">
        <v>47</v>
      </c>
      <c r="Q25195" t="s">
        <v>47</v>
      </c>
      <c r="R25195" t="s">
        <v>47</v>
      </c>
      <c r="S25195" t="s">
        <v>47</v>
      </c>
      <c r="T25195" t="s">
        <v>47</v>
      </c>
      <c r="U25195" t="s">
        <v>47</v>
      </c>
      <c r="V25195" t="s">
        <v>47</v>
      </c>
      <c r="W25195" t="s">
        <v>47</v>
      </c>
      <c r="X25195" t="s">
        <v>47</v>
      </c>
      <c r="Y25195" t="s">
        <v>47</v>
      </c>
      <c r="Z25195" t="s">
        <v>47</v>
      </c>
      <c r="AA25195" t="s">
        <v>47</v>
      </c>
      <c r="AB25195" t="s">
        <v>47</v>
      </c>
      <c r="AC25195" t="s">
        <v>47</v>
      </c>
      <c r="AD25195" t="s">
        <v>47</v>
      </c>
      <c r="AE25195" t="s">
        <v>197158</v>
      </c>
      <c r="AF25195" t="s">
        <v>47</v>
      </c>
      <c r="AG25195" t="s">
        <v>198256</v>
      </c>
      <c r="AH25195" t="s">
        <v>198257</v>
      </c>
      <c r="AI25195" t="s">
        <v>198258</v>
      </c>
      <c r="AJ25195" t="s">
        <v>198259</v>
      </c>
      <c r="AK25195" t="s">
        <v>198260</v>
      </c>
      <c r="AL25195" t="s">
        <v>198261</v>
      </c>
      <c r="AM25195" t="s">
        <v>198262</v>
      </c>
      <c r="AN25195" t="s">
        <v>198263</v>
      </c>
      <c r="AO25195" t="s">
        <v>198203</v>
      </c>
      <c r="AP25195" t="s">
        <v>198244</v>
      </c>
      <c r="AQ25195" t="s">
        <v>47</v>
      </c>
      <c r="AR25195" t="s">
        <v>198264</v>
      </c>
      <c r="AS25195" t="s">
        <v>198214</v>
      </c>
    </row>
    <row r="25196" spans="1:45" hidden="1" x14ac:dyDescent="0.3">
      <c r="A25196" s="1">
        <v>40724</v>
      </c>
      <c r="B25196" t="s">
        <v>197156</v>
      </c>
      <c r="C25196">
        <v>4</v>
      </c>
      <c r="D25196">
        <v>4422</v>
      </c>
      <c r="E25196">
        <v>412</v>
      </c>
      <c r="F25196">
        <v>72</v>
      </c>
      <c r="G25196">
        <v>441</v>
      </c>
      <c r="H25196">
        <v>875</v>
      </c>
      <c r="I25196">
        <v>609</v>
      </c>
      <c r="J25196">
        <v>581</v>
      </c>
      <c r="K25196">
        <v>4</v>
      </c>
      <c r="L25196">
        <v>18</v>
      </c>
      <c r="M25196">
        <v>2011</v>
      </c>
      <c r="N25196" t="s">
        <v>198202</v>
      </c>
      <c r="O25196">
        <v>56910</v>
      </c>
      <c r="P25196" t="s">
        <v>47</v>
      </c>
      <c r="Q25196" t="s">
        <v>47</v>
      </c>
      <c r="R25196" t="s">
        <v>47</v>
      </c>
      <c r="S25196" t="s">
        <v>47</v>
      </c>
      <c r="T25196" t="s">
        <v>47</v>
      </c>
      <c r="U25196" t="s">
        <v>47</v>
      </c>
      <c r="V25196" t="s">
        <v>47</v>
      </c>
      <c r="W25196" t="s">
        <v>47</v>
      </c>
      <c r="X25196" t="s">
        <v>47</v>
      </c>
      <c r="Y25196" t="s">
        <v>47</v>
      </c>
      <c r="Z25196" t="s">
        <v>47</v>
      </c>
      <c r="AA25196" t="s">
        <v>47</v>
      </c>
      <c r="AB25196" t="s">
        <v>47</v>
      </c>
      <c r="AC25196" t="s">
        <v>47</v>
      </c>
      <c r="AD25196" t="s">
        <v>47</v>
      </c>
      <c r="AE25196" t="s">
        <v>197158</v>
      </c>
      <c r="AF25196" t="s">
        <v>47</v>
      </c>
      <c r="AG25196" t="s">
        <v>198256</v>
      </c>
      <c r="AH25196" t="s">
        <v>198265</v>
      </c>
      <c r="AI25196" t="s">
        <v>198266</v>
      </c>
      <c r="AJ25196" t="s">
        <v>198267</v>
      </c>
      <c r="AK25196" t="s">
        <v>198268</v>
      </c>
      <c r="AL25196" t="s">
        <v>198269</v>
      </c>
      <c r="AM25196" t="s">
        <v>198270</v>
      </c>
      <c r="AN25196" t="s">
        <v>198271</v>
      </c>
      <c r="AO25196" t="s">
        <v>198256</v>
      </c>
      <c r="AP25196" t="s">
        <v>198272</v>
      </c>
      <c r="AQ25196" t="s">
        <v>47</v>
      </c>
      <c r="AR25196" t="s">
        <v>198273</v>
      </c>
      <c r="AS25196" t="s">
        <v>198214</v>
      </c>
    </row>
    <row r="25197" spans="1:45" hidden="1" x14ac:dyDescent="0.3">
      <c r="A25197" s="1">
        <v>40694</v>
      </c>
      <c r="B25197" t="s">
        <v>197156</v>
      </c>
      <c r="C25197">
        <v>8</v>
      </c>
      <c r="D25197">
        <v>3601</v>
      </c>
      <c r="E25197">
        <v>373</v>
      </c>
      <c r="F25197">
        <v>58</v>
      </c>
      <c r="G25197">
        <v>452</v>
      </c>
      <c r="H25197">
        <v>855</v>
      </c>
      <c r="I25197">
        <v>596</v>
      </c>
      <c r="J25197">
        <v>518</v>
      </c>
      <c r="K25197">
        <v>13</v>
      </c>
      <c r="L25197">
        <v>31</v>
      </c>
      <c r="M25197">
        <v>2011</v>
      </c>
      <c r="N25197" t="s">
        <v>198202</v>
      </c>
      <c r="O25197">
        <v>57247</v>
      </c>
      <c r="P25197" t="s">
        <v>47</v>
      </c>
      <c r="Q25197" t="s">
        <v>47</v>
      </c>
      <c r="R25197" t="s">
        <v>47</v>
      </c>
      <c r="S25197" t="s">
        <v>47</v>
      </c>
      <c r="T25197" t="s">
        <v>47</v>
      </c>
      <c r="U25197" t="s">
        <v>47</v>
      </c>
      <c r="V25197" t="s">
        <v>47</v>
      </c>
      <c r="W25197" t="s">
        <v>47</v>
      </c>
      <c r="X25197" t="s">
        <v>47</v>
      </c>
      <c r="Y25197" t="s">
        <v>47</v>
      </c>
      <c r="Z25197" t="s">
        <v>47</v>
      </c>
      <c r="AA25197" t="s">
        <v>47</v>
      </c>
      <c r="AB25197" t="s">
        <v>47</v>
      </c>
      <c r="AC25197" t="s">
        <v>47</v>
      </c>
      <c r="AD25197" t="s">
        <v>47</v>
      </c>
      <c r="AE25197" t="s">
        <v>197158</v>
      </c>
      <c r="AF25197" t="s">
        <v>47</v>
      </c>
      <c r="AG25197" t="s">
        <v>198246</v>
      </c>
      <c r="AH25197" t="s">
        <v>198274</v>
      </c>
      <c r="AI25197" t="s">
        <v>198275</v>
      </c>
      <c r="AJ25197" t="s">
        <v>198276</v>
      </c>
      <c r="AK25197" t="s">
        <v>198277</v>
      </c>
      <c r="AL25197" t="s">
        <v>198278</v>
      </c>
      <c r="AM25197" t="s">
        <v>198279</v>
      </c>
      <c r="AN25197" t="s">
        <v>198263</v>
      </c>
      <c r="AO25197" t="s">
        <v>198235</v>
      </c>
      <c r="AP25197" t="s">
        <v>198280</v>
      </c>
      <c r="AQ25197" t="s">
        <v>47</v>
      </c>
      <c r="AR25197" t="s">
        <v>198281</v>
      </c>
      <c r="AS25197" t="s">
        <v>198214</v>
      </c>
    </row>
    <row r="25198" spans="1:45" hidden="1" x14ac:dyDescent="0.3">
      <c r="A25198" s="1">
        <v>40663</v>
      </c>
      <c r="B25198" t="s">
        <v>197156</v>
      </c>
      <c r="C25198">
        <v>9</v>
      </c>
      <c r="D25198">
        <v>3594</v>
      </c>
      <c r="E25198">
        <v>392</v>
      </c>
      <c r="F25198">
        <v>53</v>
      </c>
      <c r="G25198">
        <v>507</v>
      </c>
      <c r="H25198">
        <v>909</v>
      </c>
      <c r="I25198">
        <v>594</v>
      </c>
      <c r="J25198">
        <v>624</v>
      </c>
      <c r="K25198">
        <v>5</v>
      </c>
      <c r="L25198">
        <v>21</v>
      </c>
      <c r="M25198">
        <v>2011</v>
      </c>
      <c r="N25198" t="s">
        <v>198202</v>
      </c>
      <c r="O25198">
        <v>57587</v>
      </c>
      <c r="P25198" t="s">
        <v>47</v>
      </c>
      <c r="Q25198" t="s">
        <v>47</v>
      </c>
      <c r="R25198" t="s">
        <v>47</v>
      </c>
      <c r="S25198" t="s">
        <v>47</v>
      </c>
      <c r="T25198" t="s">
        <v>47</v>
      </c>
      <c r="U25198" t="s">
        <v>47</v>
      </c>
      <c r="V25198" t="s">
        <v>47</v>
      </c>
      <c r="W25198" t="s">
        <v>47</v>
      </c>
      <c r="X25198" t="s">
        <v>47</v>
      </c>
      <c r="Y25198" t="s">
        <v>47</v>
      </c>
      <c r="Z25198" t="s">
        <v>47</v>
      </c>
      <c r="AA25198" t="s">
        <v>47</v>
      </c>
      <c r="AB25198" t="s">
        <v>47</v>
      </c>
      <c r="AC25198" t="s">
        <v>47</v>
      </c>
      <c r="AD25198" t="s">
        <v>47</v>
      </c>
      <c r="AE25198" t="s">
        <v>197158</v>
      </c>
      <c r="AF25198" t="s">
        <v>47</v>
      </c>
      <c r="AG25198" t="s">
        <v>198282</v>
      </c>
      <c r="AH25198" t="s">
        <v>198283</v>
      </c>
      <c r="AI25198" t="s">
        <v>198284</v>
      </c>
      <c r="AJ25198" t="s">
        <v>198285</v>
      </c>
      <c r="AK25198" t="s">
        <v>198286</v>
      </c>
      <c r="AL25198" t="s">
        <v>198287</v>
      </c>
      <c r="AM25198" t="s">
        <v>198288</v>
      </c>
      <c r="AN25198" t="s">
        <v>198289</v>
      </c>
      <c r="AO25198" t="s">
        <v>198290</v>
      </c>
      <c r="AP25198" t="s">
        <v>198291</v>
      </c>
      <c r="AQ25198" t="s">
        <v>47</v>
      </c>
      <c r="AR25198" t="s">
        <v>198292</v>
      </c>
      <c r="AS25198" t="s">
        <v>198214</v>
      </c>
    </row>
    <row r="25199" spans="1:45" hidden="1" x14ac:dyDescent="0.3">
      <c r="A25199" s="1">
        <v>40633</v>
      </c>
      <c r="B25199" t="s">
        <v>197156</v>
      </c>
      <c r="C25199">
        <v>7</v>
      </c>
      <c r="D25199">
        <v>3875</v>
      </c>
      <c r="E25199">
        <v>431</v>
      </c>
      <c r="F25199">
        <v>57</v>
      </c>
      <c r="G25199">
        <v>560</v>
      </c>
      <c r="H25199">
        <v>853</v>
      </c>
      <c r="I25199">
        <v>657</v>
      </c>
      <c r="J25199">
        <v>670</v>
      </c>
      <c r="K25199">
        <v>0</v>
      </c>
      <c r="L25199">
        <v>10</v>
      </c>
      <c r="M25199">
        <v>2011</v>
      </c>
      <c r="N25199" t="s">
        <v>198202</v>
      </c>
      <c r="O25199">
        <v>57930</v>
      </c>
      <c r="P25199" t="s">
        <v>47</v>
      </c>
      <c r="Q25199" t="s">
        <v>47</v>
      </c>
      <c r="R25199" t="s">
        <v>47</v>
      </c>
      <c r="S25199" t="s">
        <v>47</v>
      </c>
      <c r="T25199" t="s">
        <v>47</v>
      </c>
      <c r="U25199" t="s">
        <v>47</v>
      </c>
      <c r="V25199" t="s">
        <v>47</v>
      </c>
      <c r="W25199" t="s">
        <v>47</v>
      </c>
      <c r="X25199" t="s">
        <v>47</v>
      </c>
      <c r="Y25199" t="s">
        <v>47</v>
      </c>
      <c r="Z25199" t="s">
        <v>47</v>
      </c>
      <c r="AA25199" t="s">
        <v>47</v>
      </c>
      <c r="AB25199" t="s">
        <v>47</v>
      </c>
      <c r="AC25199" t="s">
        <v>47</v>
      </c>
      <c r="AD25199" t="s">
        <v>47</v>
      </c>
      <c r="AE25199" t="s">
        <v>197158</v>
      </c>
      <c r="AF25199" t="s">
        <v>47</v>
      </c>
      <c r="AG25199" t="s">
        <v>198211</v>
      </c>
      <c r="AH25199" t="s">
        <v>198293</v>
      </c>
      <c r="AI25199" t="s">
        <v>198294</v>
      </c>
      <c r="AJ25199" t="s">
        <v>198295</v>
      </c>
      <c r="AK25199" t="s">
        <v>198296</v>
      </c>
      <c r="AL25199" t="s">
        <v>198297</v>
      </c>
      <c r="AM25199" t="s">
        <v>198205</v>
      </c>
      <c r="AN25199" t="s">
        <v>198298</v>
      </c>
      <c r="AO25199" t="s">
        <v>3005</v>
      </c>
      <c r="AP25199" t="s">
        <v>198215</v>
      </c>
      <c r="AQ25199" t="s">
        <v>47</v>
      </c>
      <c r="AR25199" t="s">
        <v>198299</v>
      </c>
      <c r="AS25199" t="s">
        <v>198214</v>
      </c>
    </row>
    <row r="25200" spans="1:45" hidden="1" x14ac:dyDescent="0.3">
      <c r="A25200" s="1">
        <v>40602</v>
      </c>
      <c r="B25200" t="s">
        <v>197156</v>
      </c>
      <c r="C25200">
        <v>6</v>
      </c>
      <c r="D25200">
        <v>3321</v>
      </c>
      <c r="E25200">
        <v>369</v>
      </c>
      <c r="F25200">
        <v>69</v>
      </c>
      <c r="G25200">
        <v>437</v>
      </c>
      <c r="H25200">
        <v>757</v>
      </c>
      <c r="I25200">
        <v>525</v>
      </c>
      <c r="J25200">
        <v>555</v>
      </c>
      <c r="K25200">
        <v>1</v>
      </c>
      <c r="L25200">
        <v>18</v>
      </c>
      <c r="M25200">
        <v>2011</v>
      </c>
      <c r="N25200" t="s">
        <v>198202</v>
      </c>
      <c r="O25200">
        <v>57604</v>
      </c>
      <c r="P25200" t="s">
        <v>47</v>
      </c>
      <c r="Q25200" t="s">
        <v>47</v>
      </c>
      <c r="R25200" t="s">
        <v>47</v>
      </c>
      <c r="S25200" t="s">
        <v>47</v>
      </c>
      <c r="T25200" t="s">
        <v>47</v>
      </c>
      <c r="U25200" t="s">
        <v>47</v>
      </c>
      <c r="V25200" t="s">
        <v>47</v>
      </c>
      <c r="W25200" t="s">
        <v>47</v>
      </c>
      <c r="X25200" t="s">
        <v>47</v>
      </c>
      <c r="Y25200" t="s">
        <v>47</v>
      </c>
      <c r="Z25200" t="s">
        <v>47</v>
      </c>
      <c r="AA25200" t="s">
        <v>47</v>
      </c>
      <c r="AB25200" t="s">
        <v>47</v>
      </c>
      <c r="AC25200" t="s">
        <v>47</v>
      </c>
      <c r="AD25200" t="s">
        <v>47</v>
      </c>
      <c r="AE25200" t="s">
        <v>197158</v>
      </c>
      <c r="AF25200" t="s">
        <v>47</v>
      </c>
      <c r="AG25200" t="s">
        <v>198300</v>
      </c>
      <c r="AH25200" t="s">
        <v>198301</v>
      </c>
      <c r="AI25200" t="s">
        <v>198302</v>
      </c>
      <c r="AJ25200" t="s">
        <v>198303</v>
      </c>
      <c r="AK25200" t="s">
        <v>198304</v>
      </c>
      <c r="AL25200" t="s">
        <v>198305</v>
      </c>
      <c r="AM25200" t="s">
        <v>198306</v>
      </c>
      <c r="AN25200" t="s">
        <v>198221</v>
      </c>
      <c r="AO25200" t="s">
        <v>198307</v>
      </c>
      <c r="AP25200" t="s">
        <v>198272</v>
      </c>
      <c r="AQ25200" t="s">
        <v>47</v>
      </c>
      <c r="AR25200" t="s">
        <v>198308</v>
      </c>
      <c r="AS25200" t="s">
        <v>198214</v>
      </c>
    </row>
    <row r="25201" spans="1:45" hidden="1" x14ac:dyDescent="0.3">
      <c r="A25201" s="1">
        <v>40574</v>
      </c>
      <c r="B25201" t="s">
        <v>197156</v>
      </c>
      <c r="C25201">
        <v>2</v>
      </c>
      <c r="D25201">
        <v>3316</v>
      </c>
      <c r="E25201">
        <v>482</v>
      </c>
      <c r="F25201">
        <v>46</v>
      </c>
      <c r="G25201">
        <v>433</v>
      </c>
      <c r="H25201">
        <v>905</v>
      </c>
      <c r="I25201">
        <v>428</v>
      </c>
      <c r="J25201">
        <v>498</v>
      </c>
      <c r="K25201">
        <v>6</v>
      </c>
      <c r="L25201">
        <v>28</v>
      </c>
      <c r="M25201">
        <v>2011</v>
      </c>
      <c r="N25201" t="s">
        <v>198202</v>
      </c>
      <c r="O25201">
        <v>57281</v>
      </c>
      <c r="P25201" t="s">
        <v>47</v>
      </c>
      <c r="Q25201" t="s">
        <v>47</v>
      </c>
      <c r="R25201" t="s">
        <v>47</v>
      </c>
      <c r="S25201" t="s">
        <v>47</v>
      </c>
      <c r="T25201" t="s">
        <v>47</v>
      </c>
      <c r="U25201" t="s">
        <v>47</v>
      </c>
      <c r="V25201" t="s">
        <v>47</v>
      </c>
      <c r="W25201" t="s">
        <v>47</v>
      </c>
      <c r="X25201" t="s">
        <v>47</v>
      </c>
      <c r="Y25201" t="s">
        <v>47</v>
      </c>
      <c r="Z25201" t="s">
        <v>47</v>
      </c>
      <c r="AA25201" t="s">
        <v>47</v>
      </c>
      <c r="AB25201" t="s">
        <v>47</v>
      </c>
      <c r="AC25201" t="s">
        <v>47</v>
      </c>
      <c r="AD25201" t="s">
        <v>47</v>
      </c>
      <c r="AE25201" t="s">
        <v>197158</v>
      </c>
      <c r="AF25201" t="s">
        <v>47</v>
      </c>
      <c r="AG25201" t="s">
        <v>198226</v>
      </c>
      <c r="AH25201" t="s">
        <v>198309</v>
      </c>
      <c r="AI25201" t="s">
        <v>198310</v>
      </c>
      <c r="AJ25201" t="s">
        <v>198249</v>
      </c>
      <c r="AK25201" t="s">
        <v>198311</v>
      </c>
      <c r="AL25201" t="s">
        <v>198312</v>
      </c>
      <c r="AM25201" t="s">
        <v>198313</v>
      </c>
      <c r="AN25201" t="s">
        <v>198314</v>
      </c>
      <c r="AO25201" t="s">
        <v>198300</v>
      </c>
      <c r="AP25201" t="s">
        <v>198315</v>
      </c>
      <c r="AQ25201" t="s">
        <v>47</v>
      </c>
      <c r="AR25201" t="s">
        <v>198316</v>
      </c>
      <c r="AS25201" t="s">
        <v>198214</v>
      </c>
    </row>
    <row r="25202" spans="1:45" hidden="1" x14ac:dyDescent="0.3">
      <c r="A25202" s="1">
        <v>40543</v>
      </c>
      <c r="B25202" t="s">
        <v>197156</v>
      </c>
      <c r="C25202">
        <v>5</v>
      </c>
      <c r="D25202">
        <v>4297</v>
      </c>
      <c r="E25202">
        <v>660</v>
      </c>
      <c r="F25202">
        <v>57</v>
      </c>
      <c r="G25202">
        <v>455</v>
      </c>
      <c r="H25202">
        <v>973</v>
      </c>
      <c r="I25202">
        <v>673</v>
      </c>
      <c r="J25202">
        <v>624</v>
      </c>
      <c r="K25202">
        <v>4</v>
      </c>
      <c r="L25202">
        <v>24</v>
      </c>
      <c r="M25202">
        <v>2010</v>
      </c>
      <c r="N25202" t="s">
        <v>198317</v>
      </c>
      <c r="O25202">
        <v>56960</v>
      </c>
      <c r="P25202" t="s">
        <v>47</v>
      </c>
      <c r="Q25202" t="s">
        <v>47</v>
      </c>
      <c r="R25202" t="s">
        <v>47</v>
      </c>
      <c r="S25202" t="s">
        <v>47</v>
      </c>
      <c r="T25202" t="s">
        <v>47</v>
      </c>
      <c r="U25202" t="s">
        <v>47</v>
      </c>
      <c r="V25202" t="s">
        <v>47</v>
      </c>
      <c r="W25202" t="s">
        <v>47</v>
      </c>
      <c r="X25202" t="s">
        <v>47</v>
      </c>
      <c r="Y25202" t="s">
        <v>47</v>
      </c>
      <c r="Z25202" t="s">
        <v>47</v>
      </c>
      <c r="AA25202" t="s">
        <v>47</v>
      </c>
      <c r="AB25202" t="s">
        <v>47</v>
      </c>
      <c r="AC25202" t="s">
        <v>47</v>
      </c>
      <c r="AD25202" t="s">
        <v>47</v>
      </c>
      <c r="AE25202" t="s">
        <v>197158</v>
      </c>
      <c r="AF25202" t="s">
        <v>47</v>
      </c>
      <c r="AG25202" t="s">
        <v>198318</v>
      </c>
      <c r="AH25202" t="s">
        <v>198319</v>
      </c>
      <c r="AI25202" t="s">
        <v>198320</v>
      </c>
      <c r="AJ25202" t="s">
        <v>198321</v>
      </c>
      <c r="AK25202" t="s">
        <v>198322</v>
      </c>
      <c r="AL25202" t="s">
        <v>198323</v>
      </c>
      <c r="AM25202" t="s">
        <v>198324</v>
      </c>
      <c r="AN25202" t="s">
        <v>198325</v>
      </c>
      <c r="AO25202" t="s">
        <v>198326</v>
      </c>
      <c r="AP25202" t="s">
        <v>198327</v>
      </c>
      <c r="AQ25202" t="s">
        <v>47</v>
      </c>
      <c r="AR25202" t="s">
        <v>198328</v>
      </c>
      <c r="AS25202" t="s">
        <v>198329</v>
      </c>
    </row>
    <row r="25203" spans="1:45" hidden="1" x14ac:dyDescent="0.3">
      <c r="A25203" s="1">
        <v>40512</v>
      </c>
      <c r="B25203" t="s">
        <v>197156</v>
      </c>
      <c r="C25203">
        <v>5</v>
      </c>
      <c r="D25203">
        <v>3864</v>
      </c>
      <c r="E25203">
        <v>505</v>
      </c>
      <c r="F25203">
        <v>51</v>
      </c>
      <c r="G25203">
        <v>405</v>
      </c>
      <c r="H25203">
        <v>916</v>
      </c>
      <c r="I25203">
        <v>546</v>
      </c>
      <c r="J25203">
        <v>441</v>
      </c>
      <c r="K25203">
        <v>3</v>
      </c>
      <c r="L25203">
        <v>20</v>
      </c>
      <c r="M25203">
        <v>2010</v>
      </c>
      <c r="N25203" t="s">
        <v>198317</v>
      </c>
      <c r="O25203">
        <v>56424</v>
      </c>
      <c r="P25203" t="s">
        <v>47</v>
      </c>
      <c r="Q25203" t="s">
        <v>47</v>
      </c>
      <c r="R25203" t="s">
        <v>47</v>
      </c>
      <c r="S25203" t="s">
        <v>47</v>
      </c>
      <c r="T25203" t="s">
        <v>47</v>
      </c>
      <c r="U25203" t="s">
        <v>47</v>
      </c>
      <c r="V25203" t="s">
        <v>47</v>
      </c>
      <c r="W25203" t="s">
        <v>47</v>
      </c>
      <c r="X25203" t="s">
        <v>47</v>
      </c>
      <c r="Y25203" t="s">
        <v>47</v>
      </c>
      <c r="Z25203" t="s">
        <v>47</v>
      </c>
      <c r="AA25203" t="s">
        <v>47</v>
      </c>
      <c r="AB25203" t="s">
        <v>47</v>
      </c>
      <c r="AC25203" t="s">
        <v>47</v>
      </c>
      <c r="AD25203" t="s">
        <v>47</v>
      </c>
      <c r="AE25203" t="s">
        <v>197158</v>
      </c>
      <c r="AF25203" t="s">
        <v>47</v>
      </c>
      <c r="AG25203" t="s">
        <v>198318</v>
      </c>
      <c r="AH25203" t="s">
        <v>198330</v>
      </c>
      <c r="AI25203" t="s">
        <v>198331</v>
      </c>
      <c r="AJ25203" t="s">
        <v>198332</v>
      </c>
      <c r="AK25203" t="s">
        <v>198333</v>
      </c>
      <c r="AL25203" t="s">
        <v>198334</v>
      </c>
      <c r="AM25203" t="s">
        <v>198335</v>
      </c>
      <c r="AN25203" t="s">
        <v>198336</v>
      </c>
      <c r="AO25203" t="s">
        <v>198337</v>
      </c>
      <c r="AP25203" t="s">
        <v>198338</v>
      </c>
      <c r="AQ25203" t="s">
        <v>47</v>
      </c>
      <c r="AR25203" t="s">
        <v>198339</v>
      </c>
      <c r="AS25203" t="s">
        <v>198329</v>
      </c>
    </row>
    <row r="25204" spans="1:45" hidden="1" x14ac:dyDescent="0.3">
      <c r="A25204" s="1">
        <v>40482</v>
      </c>
      <c r="B25204" t="s">
        <v>197156</v>
      </c>
      <c r="C25204">
        <v>6</v>
      </c>
      <c r="D25204">
        <v>3760</v>
      </c>
      <c r="E25204">
        <v>412</v>
      </c>
      <c r="F25204">
        <v>47</v>
      </c>
      <c r="G25204">
        <v>484</v>
      </c>
      <c r="H25204">
        <v>1003</v>
      </c>
      <c r="I25204">
        <v>610</v>
      </c>
      <c r="J25204">
        <v>594</v>
      </c>
      <c r="K25204">
        <v>7</v>
      </c>
      <c r="L25204">
        <v>25</v>
      </c>
      <c r="M25204">
        <v>2010</v>
      </c>
      <c r="N25204" t="s">
        <v>198317</v>
      </c>
      <c r="O25204">
        <v>55895</v>
      </c>
      <c r="P25204" t="s">
        <v>47</v>
      </c>
      <c r="Q25204" t="s">
        <v>47</v>
      </c>
      <c r="R25204" t="s">
        <v>47</v>
      </c>
      <c r="S25204" t="s">
        <v>47</v>
      </c>
      <c r="T25204" t="s">
        <v>47</v>
      </c>
      <c r="U25204" t="s">
        <v>47</v>
      </c>
      <c r="V25204" t="s">
        <v>47</v>
      </c>
      <c r="W25204" t="s">
        <v>47</v>
      </c>
      <c r="X25204" t="s">
        <v>47</v>
      </c>
      <c r="Y25204" t="s">
        <v>47</v>
      </c>
      <c r="Z25204" t="s">
        <v>47</v>
      </c>
      <c r="AA25204" t="s">
        <v>47</v>
      </c>
      <c r="AB25204" t="s">
        <v>47</v>
      </c>
      <c r="AC25204" t="s">
        <v>47</v>
      </c>
      <c r="AD25204" t="s">
        <v>47</v>
      </c>
      <c r="AE25204" t="s">
        <v>197158</v>
      </c>
      <c r="AF25204" t="s">
        <v>47</v>
      </c>
      <c r="AG25204" t="s">
        <v>198340</v>
      </c>
      <c r="AH25204" t="s">
        <v>198341</v>
      </c>
      <c r="AI25204" t="s">
        <v>198342</v>
      </c>
      <c r="AJ25204" t="s">
        <v>198343</v>
      </c>
      <c r="AK25204" t="s">
        <v>198344</v>
      </c>
      <c r="AL25204" t="s">
        <v>198345</v>
      </c>
      <c r="AM25204" t="s">
        <v>198346</v>
      </c>
      <c r="AN25204" t="s">
        <v>198347</v>
      </c>
      <c r="AO25204" t="s">
        <v>198348</v>
      </c>
      <c r="AP25204" t="s">
        <v>198349</v>
      </c>
      <c r="AQ25204" t="s">
        <v>47</v>
      </c>
      <c r="AR25204" t="s">
        <v>198350</v>
      </c>
      <c r="AS25204" t="s">
        <v>198329</v>
      </c>
    </row>
    <row r="25205" spans="1:45" hidden="1" x14ac:dyDescent="0.3">
      <c r="A25205" s="1">
        <v>40451</v>
      </c>
      <c r="B25205" t="s">
        <v>197156</v>
      </c>
      <c r="C25205">
        <v>5</v>
      </c>
      <c r="D25205">
        <v>3419</v>
      </c>
      <c r="E25205">
        <v>418</v>
      </c>
      <c r="F25205">
        <v>48</v>
      </c>
      <c r="G25205">
        <v>515</v>
      </c>
      <c r="H25205">
        <v>855</v>
      </c>
      <c r="I25205">
        <v>524</v>
      </c>
      <c r="J25205">
        <v>595</v>
      </c>
      <c r="K25205">
        <v>8</v>
      </c>
      <c r="L25205">
        <v>25</v>
      </c>
      <c r="M25205">
        <v>2010</v>
      </c>
      <c r="N25205" t="s">
        <v>198317</v>
      </c>
      <c r="O25205">
        <v>55370</v>
      </c>
      <c r="P25205" t="s">
        <v>47</v>
      </c>
      <c r="Q25205" t="s">
        <v>47</v>
      </c>
      <c r="R25205" t="s">
        <v>47</v>
      </c>
      <c r="S25205" t="s">
        <v>47</v>
      </c>
      <c r="T25205" t="s">
        <v>47</v>
      </c>
      <c r="U25205" t="s">
        <v>47</v>
      </c>
      <c r="V25205" t="s">
        <v>47</v>
      </c>
      <c r="W25205" t="s">
        <v>47</v>
      </c>
      <c r="X25205" t="s">
        <v>47</v>
      </c>
      <c r="Y25205" t="s">
        <v>47</v>
      </c>
      <c r="Z25205" t="s">
        <v>47</v>
      </c>
      <c r="AA25205" t="s">
        <v>47</v>
      </c>
      <c r="AB25205" t="s">
        <v>47</v>
      </c>
      <c r="AC25205" t="s">
        <v>47</v>
      </c>
      <c r="AD25205" t="s">
        <v>47</v>
      </c>
      <c r="AE25205" t="s">
        <v>197158</v>
      </c>
      <c r="AF25205" t="s">
        <v>47</v>
      </c>
      <c r="AG25205" t="s">
        <v>198318</v>
      </c>
      <c r="AH25205" t="s">
        <v>198351</v>
      </c>
      <c r="AI25205" t="s">
        <v>198352</v>
      </c>
      <c r="AJ25205" t="s">
        <v>198353</v>
      </c>
      <c r="AK25205" t="s">
        <v>198354</v>
      </c>
      <c r="AL25205" t="s">
        <v>198355</v>
      </c>
      <c r="AM25205" t="s">
        <v>198356</v>
      </c>
      <c r="AN25205" t="s">
        <v>198357</v>
      </c>
      <c r="AO25205" t="s">
        <v>198358</v>
      </c>
      <c r="AP25205" t="s">
        <v>198349</v>
      </c>
      <c r="AQ25205" t="s">
        <v>47</v>
      </c>
      <c r="AR25205" t="s">
        <v>198359</v>
      </c>
      <c r="AS25205" t="s">
        <v>198329</v>
      </c>
    </row>
    <row r="25206" spans="1:45" hidden="1" x14ac:dyDescent="0.3">
      <c r="A25206" s="1">
        <v>40421</v>
      </c>
      <c r="B25206" t="s">
        <v>197156</v>
      </c>
      <c r="C25206">
        <v>1</v>
      </c>
      <c r="D25206">
        <v>2617</v>
      </c>
      <c r="E25206">
        <v>446</v>
      </c>
      <c r="F25206">
        <v>40</v>
      </c>
      <c r="G25206">
        <v>406</v>
      </c>
      <c r="H25206">
        <v>743</v>
      </c>
      <c r="I25206">
        <v>396</v>
      </c>
      <c r="J25206">
        <v>438</v>
      </c>
      <c r="K25206">
        <v>4</v>
      </c>
      <c r="L25206">
        <v>14</v>
      </c>
      <c r="M25206">
        <v>2010</v>
      </c>
      <c r="N25206" t="s">
        <v>198317</v>
      </c>
      <c r="O25206">
        <v>54960</v>
      </c>
      <c r="P25206" t="s">
        <v>47</v>
      </c>
      <c r="Q25206" t="s">
        <v>47</v>
      </c>
      <c r="R25206" t="s">
        <v>47</v>
      </c>
      <c r="S25206" t="s">
        <v>47</v>
      </c>
      <c r="T25206" t="s">
        <v>47</v>
      </c>
      <c r="U25206" t="s">
        <v>47</v>
      </c>
      <c r="V25206" t="s">
        <v>47</v>
      </c>
      <c r="W25206" t="s">
        <v>47</v>
      </c>
      <c r="X25206" t="s">
        <v>47</v>
      </c>
      <c r="Y25206" t="s">
        <v>47</v>
      </c>
      <c r="Z25206" t="s">
        <v>47</v>
      </c>
      <c r="AA25206" t="s">
        <v>47</v>
      </c>
      <c r="AB25206" t="s">
        <v>47</v>
      </c>
      <c r="AC25206" t="s">
        <v>47</v>
      </c>
      <c r="AD25206" t="s">
        <v>47</v>
      </c>
      <c r="AE25206" t="s">
        <v>197158</v>
      </c>
      <c r="AF25206" t="s">
        <v>47</v>
      </c>
      <c r="AG25206" t="s">
        <v>198360</v>
      </c>
      <c r="AH25206" t="s">
        <v>198361</v>
      </c>
      <c r="AI25206" t="s">
        <v>198362</v>
      </c>
      <c r="AJ25206" t="s">
        <v>198363</v>
      </c>
      <c r="AK25206" t="s">
        <v>198364</v>
      </c>
      <c r="AL25206" t="s">
        <v>198365</v>
      </c>
      <c r="AM25206" t="s">
        <v>198366</v>
      </c>
      <c r="AN25206" t="s">
        <v>198367</v>
      </c>
      <c r="AO25206" t="s">
        <v>198326</v>
      </c>
      <c r="AP25206" t="s">
        <v>198368</v>
      </c>
      <c r="AQ25206" t="s">
        <v>47</v>
      </c>
      <c r="AR25206" t="s">
        <v>198369</v>
      </c>
      <c r="AS25206" t="s">
        <v>198329</v>
      </c>
    </row>
    <row r="25207" spans="1:45" hidden="1" x14ac:dyDescent="0.3">
      <c r="A25207" s="1">
        <v>40390</v>
      </c>
      <c r="B25207" t="s">
        <v>197156</v>
      </c>
      <c r="C25207">
        <v>6</v>
      </c>
      <c r="D25207">
        <v>3630</v>
      </c>
      <c r="E25207">
        <v>407</v>
      </c>
      <c r="F25207">
        <v>86</v>
      </c>
      <c r="G25207">
        <v>460</v>
      </c>
      <c r="H25207">
        <v>982</v>
      </c>
      <c r="I25207">
        <v>586</v>
      </c>
      <c r="J25207">
        <v>577</v>
      </c>
      <c r="K25207">
        <v>9</v>
      </c>
      <c r="L25207">
        <v>13</v>
      </c>
      <c r="M25207">
        <v>2010</v>
      </c>
      <c r="N25207" t="s">
        <v>198317</v>
      </c>
      <c r="O25207">
        <v>54553</v>
      </c>
      <c r="P25207" t="s">
        <v>47</v>
      </c>
      <c r="Q25207" t="s">
        <v>47</v>
      </c>
      <c r="R25207" t="s">
        <v>47</v>
      </c>
      <c r="S25207" t="s">
        <v>47</v>
      </c>
      <c r="T25207" t="s">
        <v>47</v>
      </c>
      <c r="U25207" t="s">
        <v>47</v>
      </c>
      <c r="V25207" t="s">
        <v>47</v>
      </c>
      <c r="W25207" t="s">
        <v>47</v>
      </c>
      <c r="X25207" t="s">
        <v>47</v>
      </c>
      <c r="Y25207" t="s">
        <v>47</v>
      </c>
      <c r="Z25207" t="s">
        <v>47</v>
      </c>
      <c r="AA25207" t="s">
        <v>47</v>
      </c>
      <c r="AB25207" t="s">
        <v>47</v>
      </c>
      <c r="AC25207" t="s">
        <v>47</v>
      </c>
      <c r="AD25207" t="s">
        <v>47</v>
      </c>
      <c r="AE25207" t="s">
        <v>197158</v>
      </c>
      <c r="AF25207" t="s">
        <v>47</v>
      </c>
      <c r="AG25207" t="s">
        <v>198340</v>
      </c>
      <c r="AH25207" t="s">
        <v>198370</v>
      </c>
      <c r="AI25207" t="s">
        <v>198371</v>
      </c>
      <c r="AJ25207" t="s">
        <v>198372</v>
      </c>
      <c r="AK25207" t="s">
        <v>198373</v>
      </c>
      <c r="AL25207" t="s">
        <v>198374</v>
      </c>
      <c r="AM25207" t="s">
        <v>198375</v>
      </c>
      <c r="AN25207" t="s">
        <v>198376</v>
      </c>
      <c r="AO25207" t="s">
        <v>198377</v>
      </c>
      <c r="AP25207" t="s">
        <v>198378</v>
      </c>
      <c r="AQ25207" t="s">
        <v>47</v>
      </c>
      <c r="AR25207" t="s">
        <v>198379</v>
      </c>
      <c r="AS25207" t="s">
        <v>198329</v>
      </c>
    </row>
    <row r="25208" spans="1:45" hidden="1" x14ac:dyDescent="0.3">
      <c r="A25208" s="1">
        <v>40359</v>
      </c>
      <c r="B25208" t="s">
        <v>197156</v>
      </c>
      <c r="C25208">
        <v>8</v>
      </c>
      <c r="D25208">
        <v>4095</v>
      </c>
      <c r="E25208">
        <v>400</v>
      </c>
      <c r="F25208">
        <v>83</v>
      </c>
      <c r="G25208">
        <v>480</v>
      </c>
      <c r="H25208">
        <v>1082</v>
      </c>
      <c r="I25208">
        <v>685</v>
      </c>
      <c r="J25208">
        <v>498</v>
      </c>
      <c r="K25208">
        <v>3</v>
      </c>
      <c r="L25208">
        <v>6</v>
      </c>
      <c r="M25208">
        <v>2010</v>
      </c>
      <c r="N25208" t="s">
        <v>198317</v>
      </c>
      <c r="O25208">
        <v>54150</v>
      </c>
      <c r="P25208" t="s">
        <v>47</v>
      </c>
      <c r="Q25208" t="s">
        <v>47</v>
      </c>
      <c r="R25208" t="s">
        <v>47</v>
      </c>
      <c r="S25208" t="s">
        <v>47</v>
      </c>
      <c r="T25208" t="s">
        <v>47</v>
      </c>
      <c r="U25208" t="s">
        <v>47</v>
      </c>
      <c r="V25208" t="s">
        <v>47</v>
      </c>
      <c r="W25208" t="s">
        <v>47</v>
      </c>
      <c r="X25208" t="s">
        <v>47</v>
      </c>
      <c r="Y25208" t="s">
        <v>47</v>
      </c>
      <c r="Z25208" t="s">
        <v>47</v>
      </c>
      <c r="AA25208" t="s">
        <v>47</v>
      </c>
      <c r="AB25208" t="s">
        <v>47</v>
      </c>
      <c r="AC25208" t="s">
        <v>47</v>
      </c>
      <c r="AD25208" t="s">
        <v>47</v>
      </c>
      <c r="AE25208" t="s">
        <v>197158</v>
      </c>
      <c r="AF25208" t="s">
        <v>47</v>
      </c>
      <c r="AG25208" t="s">
        <v>198358</v>
      </c>
      <c r="AH25208" t="s">
        <v>198380</v>
      </c>
      <c r="AI25208" t="s">
        <v>198381</v>
      </c>
      <c r="AJ25208" t="s">
        <v>198382</v>
      </c>
      <c r="AK25208" t="s">
        <v>198383</v>
      </c>
      <c r="AL25208" t="s">
        <v>198384</v>
      </c>
      <c r="AM25208" t="s">
        <v>198385</v>
      </c>
      <c r="AN25208" t="s">
        <v>198386</v>
      </c>
      <c r="AO25208" t="s">
        <v>198337</v>
      </c>
      <c r="AP25208" t="s">
        <v>198340</v>
      </c>
      <c r="AQ25208" t="s">
        <v>47</v>
      </c>
      <c r="AR25208" t="s">
        <v>198387</v>
      </c>
      <c r="AS25208" t="s">
        <v>198329</v>
      </c>
    </row>
    <row r="25209" spans="1:45" hidden="1" x14ac:dyDescent="0.3">
      <c r="A25209" s="1">
        <v>40329</v>
      </c>
      <c r="B25209" t="s">
        <v>197156</v>
      </c>
      <c r="C25209">
        <v>4</v>
      </c>
      <c r="D25209">
        <v>3366</v>
      </c>
      <c r="E25209">
        <v>385</v>
      </c>
      <c r="F25209">
        <v>42</v>
      </c>
      <c r="G25209">
        <v>370</v>
      </c>
      <c r="H25209">
        <v>969</v>
      </c>
      <c r="I25209">
        <v>561</v>
      </c>
      <c r="J25209">
        <v>582</v>
      </c>
      <c r="K25209">
        <v>2</v>
      </c>
      <c r="L25209">
        <v>8</v>
      </c>
      <c r="M25209">
        <v>2010</v>
      </c>
      <c r="N25209" t="s">
        <v>198317</v>
      </c>
      <c r="O25209">
        <v>54458</v>
      </c>
      <c r="P25209" t="s">
        <v>47</v>
      </c>
      <c r="Q25209" t="s">
        <v>47</v>
      </c>
      <c r="R25209" t="s">
        <v>47</v>
      </c>
      <c r="S25209" t="s">
        <v>47</v>
      </c>
      <c r="T25209" t="s">
        <v>47</v>
      </c>
      <c r="U25209" t="s">
        <v>47</v>
      </c>
      <c r="V25209" t="s">
        <v>47</v>
      </c>
      <c r="W25209" t="s">
        <v>47</v>
      </c>
      <c r="X25209" t="s">
        <v>47</v>
      </c>
      <c r="Y25209" t="s">
        <v>47</v>
      </c>
      <c r="Z25209" t="s">
        <v>47</v>
      </c>
      <c r="AA25209" t="s">
        <v>47</v>
      </c>
      <c r="AB25209" t="s">
        <v>47</v>
      </c>
      <c r="AC25209" t="s">
        <v>47</v>
      </c>
      <c r="AD25209" t="s">
        <v>47</v>
      </c>
      <c r="AE25209" t="s">
        <v>197158</v>
      </c>
      <c r="AF25209" t="s">
        <v>47</v>
      </c>
      <c r="AG25209" t="s">
        <v>198326</v>
      </c>
      <c r="AH25209" t="s">
        <v>198388</v>
      </c>
      <c r="AI25209" t="s">
        <v>198389</v>
      </c>
      <c r="AJ25209" t="s">
        <v>198390</v>
      </c>
      <c r="AK25209" t="s">
        <v>198391</v>
      </c>
      <c r="AL25209" t="s">
        <v>198392</v>
      </c>
      <c r="AM25209" t="s">
        <v>198393</v>
      </c>
      <c r="AN25209" t="s">
        <v>198394</v>
      </c>
      <c r="AO25209" t="s">
        <v>198395</v>
      </c>
      <c r="AP25209" t="s">
        <v>198358</v>
      </c>
      <c r="AQ25209" t="s">
        <v>47</v>
      </c>
      <c r="AR25209" t="s">
        <v>198396</v>
      </c>
      <c r="AS25209" t="s">
        <v>198329</v>
      </c>
    </row>
    <row r="25210" spans="1:45" hidden="1" x14ac:dyDescent="0.3">
      <c r="A25210" s="1">
        <v>40298</v>
      </c>
      <c r="B25210" t="s">
        <v>197156</v>
      </c>
      <c r="C25210">
        <v>6</v>
      </c>
      <c r="D25210">
        <v>3578</v>
      </c>
      <c r="E25210">
        <v>367</v>
      </c>
      <c r="F25210">
        <v>68</v>
      </c>
      <c r="G25210">
        <v>464</v>
      </c>
      <c r="H25210">
        <v>1092</v>
      </c>
      <c r="I25210">
        <v>679</v>
      </c>
      <c r="J25210">
        <v>532</v>
      </c>
      <c r="K25210">
        <v>1</v>
      </c>
      <c r="L25210">
        <v>23</v>
      </c>
      <c r="M25210">
        <v>2010</v>
      </c>
      <c r="N25210" t="s">
        <v>198317</v>
      </c>
      <c r="O25210">
        <v>54768</v>
      </c>
      <c r="P25210" t="s">
        <v>47</v>
      </c>
      <c r="Q25210" t="s">
        <v>47</v>
      </c>
      <c r="R25210" t="s">
        <v>47</v>
      </c>
      <c r="S25210" t="s">
        <v>47</v>
      </c>
      <c r="T25210" t="s">
        <v>47</v>
      </c>
      <c r="U25210" t="s">
        <v>47</v>
      </c>
      <c r="V25210" t="s">
        <v>47</v>
      </c>
      <c r="W25210" t="s">
        <v>47</v>
      </c>
      <c r="X25210" t="s">
        <v>47</v>
      </c>
      <c r="Y25210" t="s">
        <v>47</v>
      </c>
      <c r="Z25210" t="s">
        <v>47</v>
      </c>
      <c r="AA25210" t="s">
        <v>47</v>
      </c>
      <c r="AB25210" t="s">
        <v>47</v>
      </c>
      <c r="AC25210" t="s">
        <v>47</v>
      </c>
      <c r="AD25210" t="s">
        <v>47</v>
      </c>
      <c r="AE25210" t="s">
        <v>197158</v>
      </c>
      <c r="AF25210" t="s">
        <v>47</v>
      </c>
      <c r="AG25210" t="s">
        <v>198340</v>
      </c>
      <c r="AH25210" t="s">
        <v>198397</v>
      </c>
      <c r="AI25210" t="s">
        <v>198398</v>
      </c>
      <c r="AJ25210" t="s">
        <v>198399</v>
      </c>
      <c r="AK25210" t="s">
        <v>198400</v>
      </c>
      <c r="AL25210" t="s">
        <v>198401</v>
      </c>
      <c r="AM25210" t="s">
        <v>198402</v>
      </c>
      <c r="AN25210" t="s">
        <v>198403</v>
      </c>
      <c r="AO25210" t="s">
        <v>198360</v>
      </c>
      <c r="AP25210" t="s">
        <v>198404</v>
      </c>
      <c r="AQ25210" t="s">
        <v>47</v>
      </c>
      <c r="AR25210" t="s">
        <v>198405</v>
      </c>
      <c r="AS25210" t="s">
        <v>198329</v>
      </c>
    </row>
    <row r="25211" spans="1:45" hidden="1" x14ac:dyDescent="0.3">
      <c r="A25211" s="1">
        <v>40268</v>
      </c>
      <c r="B25211" t="s">
        <v>197156</v>
      </c>
      <c r="C25211">
        <v>5</v>
      </c>
      <c r="D25211">
        <v>3786</v>
      </c>
      <c r="E25211">
        <v>415</v>
      </c>
      <c r="F25211">
        <v>74</v>
      </c>
      <c r="G25211">
        <v>465</v>
      </c>
      <c r="H25211">
        <v>1110</v>
      </c>
      <c r="I25211">
        <v>603</v>
      </c>
      <c r="J25211">
        <v>541</v>
      </c>
      <c r="K25211">
        <v>11</v>
      </c>
      <c r="L25211">
        <v>25</v>
      </c>
      <c r="M25211">
        <v>2010</v>
      </c>
      <c r="N25211" t="s">
        <v>198317</v>
      </c>
      <c r="O25211">
        <v>55080</v>
      </c>
      <c r="P25211" t="s">
        <v>47</v>
      </c>
      <c r="Q25211" t="s">
        <v>47</v>
      </c>
      <c r="R25211" t="s">
        <v>47</v>
      </c>
      <c r="S25211" t="s">
        <v>47</v>
      </c>
      <c r="T25211" t="s">
        <v>47</v>
      </c>
      <c r="U25211" t="s">
        <v>47</v>
      </c>
      <c r="V25211" t="s">
        <v>47</v>
      </c>
      <c r="W25211" t="s">
        <v>47</v>
      </c>
      <c r="X25211" t="s">
        <v>47</v>
      </c>
      <c r="Y25211" t="s">
        <v>47</v>
      </c>
      <c r="Z25211" t="s">
        <v>47</v>
      </c>
      <c r="AA25211" t="s">
        <v>47</v>
      </c>
      <c r="AB25211" t="s">
        <v>47</v>
      </c>
      <c r="AC25211" t="s">
        <v>47</v>
      </c>
      <c r="AD25211" t="s">
        <v>47</v>
      </c>
      <c r="AE25211" t="s">
        <v>197158</v>
      </c>
      <c r="AF25211" t="s">
        <v>47</v>
      </c>
      <c r="AG25211" t="s">
        <v>198318</v>
      </c>
      <c r="AH25211" t="s">
        <v>198406</v>
      </c>
      <c r="AI25211" t="s">
        <v>198407</v>
      </c>
      <c r="AJ25211" t="s">
        <v>198408</v>
      </c>
      <c r="AK25211" t="s">
        <v>198409</v>
      </c>
      <c r="AL25211" t="s">
        <v>198410</v>
      </c>
      <c r="AM25211" t="s">
        <v>198411</v>
      </c>
      <c r="AN25211" t="s">
        <v>198412</v>
      </c>
      <c r="AO25211" t="s">
        <v>198413</v>
      </c>
      <c r="AP25211" t="s">
        <v>198349</v>
      </c>
      <c r="AQ25211" t="s">
        <v>47</v>
      </c>
      <c r="AR25211" t="s">
        <v>198414</v>
      </c>
      <c r="AS25211" t="s">
        <v>198329</v>
      </c>
    </row>
    <row r="25212" spans="1:45" hidden="1" x14ac:dyDescent="0.3">
      <c r="A25212" s="1">
        <v>40237</v>
      </c>
      <c r="B25212" t="s">
        <v>197156</v>
      </c>
      <c r="C25212">
        <v>6</v>
      </c>
      <c r="D25212">
        <v>3193</v>
      </c>
      <c r="E25212">
        <v>233</v>
      </c>
      <c r="F25212">
        <v>61</v>
      </c>
      <c r="G25212">
        <v>440</v>
      </c>
      <c r="H25212">
        <v>845</v>
      </c>
      <c r="I25212">
        <v>574</v>
      </c>
      <c r="J25212">
        <v>515</v>
      </c>
      <c r="K25212">
        <v>9</v>
      </c>
      <c r="L25212">
        <v>21</v>
      </c>
      <c r="M25212">
        <v>2010</v>
      </c>
      <c r="N25212" t="s">
        <v>198317</v>
      </c>
      <c r="O25212">
        <v>54865</v>
      </c>
      <c r="P25212" t="s">
        <v>47</v>
      </c>
      <c r="Q25212" t="s">
        <v>47</v>
      </c>
      <c r="R25212" t="s">
        <v>47</v>
      </c>
      <c r="S25212" t="s">
        <v>47</v>
      </c>
      <c r="T25212" t="s">
        <v>47</v>
      </c>
      <c r="U25212" t="s">
        <v>47</v>
      </c>
      <c r="V25212" t="s">
        <v>47</v>
      </c>
      <c r="W25212" t="s">
        <v>47</v>
      </c>
      <c r="X25212" t="s">
        <v>47</v>
      </c>
      <c r="Y25212" t="s">
        <v>47</v>
      </c>
      <c r="Z25212" t="s">
        <v>47</v>
      </c>
      <c r="AA25212" t="s">
        <v>47</v>
      </c>
      <c r="AB25212" t="s">
        <v>47</v>
      </c>
      <c r="AC25212" t="s">
        <v>47</v>
      </c>
      <c r="AD25212" t="s">
        <v>47</v>
      </c>
      <c r="AE25212" t="s">
        <v>197158</v>
      </c>
      <c r="AF25212" t="s">
        <v>47</v>
      </c>
      <c r="AG25212" t="s">
        <v>198340</v>
      </c>
      <c r="AH25212" t="s">
        <v>198415</v>
      </c>
      <c r="AI25212" t="s">
        <v>198416</v>
      </c>
      <c r="AJ25212" t="s">
        <v>198417</v>
      </c>
      <c r="AK25212" t="s">
        <v>198418</v>
      </c>
      <c r="AL25212" t="s">
        <v>198419</v>
      </c>
      <c r="AM25212" t="s">
        <v>198420</v>
      </c>
      <c r="AN25212" t="s">
        <v>198354</v>
      </c>
      <c r="AO25212" t="s">
        <v>198377</v>
      </c>
      <c r="AP25212" t="s">
        <v>198421</v>
      </c>
      <c r="AQ25212" t="s">
        <v>47</v>
      </c>
      <c r="AR25212" t="s">
        <v>198422</v>
      </c>
      <c r="AS25212" t="s">
        <v>198329</v>
      </c>
    </row>
    <row r="25213" spans="1:45" hidden="1" x14ac:dyDescent="0.3">
      <c r="A25213" s="1">
        <v>40209</v>
      </c>
      <c r="B25213" t="s">
        <v>197156</v>
      </c>
      <c r="C25213">
        <v>4</v>
      </c>
      <c r="D25213">
        <v>3444</v>
      </c>
      <c r="E25213">
        <v>362</v>
      </c>
      <c r="F25213">
        <v>70</v>
      </c>
      <c r="G25213">
        <v>365</v>
      </c>
      <c r="H25213">
        <v>884</v>
      </c>
      <c r="I25213">
        <v>515</v>
      </c>
      <c r="J25213">
        <v>496</v>
      </c>
      <c r="K25213">
        <v>3</v>
      </c>
      <c r="L25213">
        <v>17</v>
      </c>
      <c r="M25213">
        <v>2010</v>
      </c>
      <c r="N25213" t="s">
        <v>198317</v>
      </c>
      <c r="O25213">
        <v>54652</v>
      </c>
      <c r="P25213" t="s">
        <v>47</v>
      </c>
      <c r="Q25213" t="s">
        <v>47</v>
      </c>
      <c r="R25213" t="s">
        <v>47</v>
      </c>
      <c r="S25213" t="s">
        <v>47</v>
      </c>
      <c r="T25213" t="s">
        <v>47</v>
      </c>
      <c r="U25213" t="s">
        <v>47</v>
      </c>
      <c r="V25213" t="s">
        <v>47</v>
      </c>
      <c r="W25213" t="s">
        <v>47</v>
      </c>
      <c r="X25213" t="s">
        <v>47</v>
      </c>
      <c r="Y25213" t="s">
        <v>47</v>
      </c>
      <c r="Z25213" t="s">
        <v>47</v>
      </c>
      <c r="AA25213" t="s">
        <v>47</v>
      </c>
      <c r="AB25213" t="s">
        <v>47</v>
      </c>
      <c r="AC25213" t="s">
        <v>47</v>
      </c>
      <c r="AD25213" t="s">
        <v>47</v>
      </c>
      <c r="AE25213" t="s">
        <v>197158</v>
      </c>
      <c r="AF25213" t="s">
        <v>47</v>
      </c>
      <c r="AG25213" t="s">
        <v>198326</v>
      </c>
      <c r="AH25213" t="s">
        <v>198423</v>
      </c>
      <c r="AI25213" t="s">
        <v>198424</v>
      </c>
      <c r="AJ25213" t="s">
        <v>198425</v>
      </c>
      <c r="AK25213" t="s">
        <v>198426</v>
      </c>
      <c r="AL25213" t="s">
        <v>198427</v>
      </c>
      <c r="AM25213" t="s">
        <v>198354</v>
      </c>
      <c r="AN25213" t="s">
        <v>198428</v>
      </c>
      <c r="AO25213" t="s">
        <v>198337</v>
      </c>
      <c r="AP25213" t="s">
        <v>198429</v>
      </c>
      <c r="AQ25213" t="s">
        <v>47</v>
      </c>
      <c r="AR25213" t="s">
        <v>198430</v>
      </c>
      <c r="AS25213" t="s">
        <v>198329</v>
      </c>
    </row>
    <row r="25214" spans="1:45" hidden="1" x14ac:dyDescent="0.3">
      <c r="A25214" s="1">
        <v>40178</v>
      </c>
      <c r="B25214" t="s">
        <v>197156</v>
      </c>
      <c r="C25214">
        <v>4</v>
      </c>
      <c r="D25214">
        <v>3795</v>
      </c>
      <c r="E25214">
        <v>416</v>
      </c>
      <c r="F25214">
        <v>67</v>
      </c>
      <c r="G25214">
        <v>388</v>
      </c>
      <c r="H25214">
        <v>988</v>
      </c>
      <c r="I25214">
        <v>577</v>
      </c>
      <c r="J25214">
        <v>504</v>
      </c>
      <c r="K25214">
        <v>7</v>
      </c>
      <c r="L25214">
        <v>32</v>
      </c>
      <c r="M25214">
        <v>2009</v>
      </c>
      <c r="N25214" t="s">
        <v>198431</v>
      </c>
      <c r="O25214">
        <v>54440</v>
      </c>
      <c r="P25214" t="s">
        <v>47</v>
      </c>
      <c r="Q25214" t="s">
        <v>47</v>
      </c>
      <c r="R25214" t="s">
        <v>47</v>
      </c>
      <c r="S25214" t="s">
        <v>47</v>
      </c>
      <c r="T25214" t="s">
        <v>47</v>
      </c>
      <c r="U25214" t="s">
        <v>47</v>
      </c>
      <c r="V25214" t="s">
        <v>47</v>
      </c>
      <c r="W25214" t="s">
        <v>47</v>
      </c>
      <c r="X25214" t="s">
        <v>47</v>
      </c>
      <c r="Y25214" t="s">
        <v>47</v>
      </c>
      <c r="Z25214" t="s">
        <v>47</v>
      </c>
      <c r="AA25214" t="s">
        <v>47</v>
      </c>
      <c r="AB25214" t="s">
        <v>47</v>
      </c>
      <c r="AC25214" t="s">
        <v>47</v>
      </c>
      <c r="AD25214" t="s">
        <v>7616</v>
      </c>
      <c r="AE25214" t="s">
        <v>197158</v>
      </c>
      <c r="AF25214" t="s">
        <v>47</v>
      </c>
      <c r="AG25214" t="s">
        <v>198432</v>
      </c>
      <c r="AH25214" t="s">
        <v>198433</v>
      </c>
      <c r="AI25214" t="s">
        <v>198434</v>
      </c>
      <c r="AJ25214" t="s">
        <v>198435</v>
      </c>
      <c r="AK25214" t="s">
        <v>198436</v>
      </c>
      <c r="AL25214" t="s">
        <v>198437</v>
      </c>
      <c r="AM25214" t="s">
        <v>198438</v>
      </c>
      <c r="AN25214" t="s">
        <v>198439</v>
      </c>
      <c r="AO25214" t="s">
        <v>198440</v>
      </c>
      <c r="AP25214" t="s">
        <v>198441</v>
      </c>
      <c r="AQ25214" t="s">
        <v>47</v>
      </c>
      <c r="AR25214" t="s">
        <v>198442</v>
      </c>
      <c r="AS25214" t="s">
        <v>198443</v>
      </c>
    </row>
    <row r="25215" spans="1:45" hidden="1" x14ac:dyDescent="0.3">
      <c r="A25215" s="1">
        <v>40147</v>
      </c>
      <c r="B25215" t="s">
        <v>197156</v>
      </c>
      <c r="C25215">
        <v>6</v>
      </c>
      <c r="D25215">
        <v>3590</v>
      </c>
      <c r="E25215">
        <v>389</v>
      </c>
      <c r="F25215">
        <v>91</v>
      </c>
      <c r="G25215">
        <v>427</v>
      </c>
      <c r="H25215">
        <v>924</v>
      </c>
      <c r="I25215">
        <v>551</v>
      </c>
      <c r="J25215">
        <v>582</v>
      </c>
      <c r="K25215">
        <v>4</v>
      </c>
      <c r="L25215">
        <v>40</v>
      </c>
      <c r="M25215">
        <v>2009</v>
      </c>
      <c r="N25215" t="s">
        <v>198431</v>
      </c>
      <c r="O25215">
        <v>53466</v>
      </c>
      <c r="P25215" t="s">
        <v>47</v>
      </c>
      <c r="Q25215" t="s">
        <v>47</v>
      </c>
      <c r="R25215" t="s">
        <v>47</v>
      </c>
      <c r="S25215" t="s">
        <v>47</v>
      </c>
      <c r="T25215" t="s">
        <v>47</v>
      </c>
      <c r="U25215" t="s">
        <v>47</v>
      </c>
      <c r="V25215" t="s">
        <v>47</v>
      </c>
      <c r="W25215" t="s">
        <v>47</v>
      </c>
      <c r="X25215" t="s">
        <v>47</v>
      </c>
      <c r="Y25215" t="s">
        <v>47</v>
      </c>
      <c r="Z25215" t="s">
        <v>47</v>
      </c>
      <c r="AA25215" t="s">
        <v>47</v>
      </c>
      <c r="AB25215" t="s">
        <v>47</v>
      </c>
      <c r="AC25215" t="s">
        <v>47</v>
      </c>
      <c r="AD25215" t="s">
        <v>7616</v>
      </c>
      <c r="AE25215" t="s">
        <v>197158</v>
      </c>
      <c r="AF25215" t="s">
        <v>47</v>
      </c>
      <c r="AG25215" t="s">
        <v>198444</v>
      </c>
      <c r="AH25215" t="s">
        <v>198445</v>
      </c>
      <c r="AI25215" t="s">
        <v>198446</v>
      </c>
      <c r="AJ25215" t="s">
        <v>198447</v>
      </c>
      <c r="AK25215" t="s">
        <v>198448</v>
      </c>
      <c r="AL25215" t="s">
        <v>198449</v>
      </c>
      <c r="AM25215" t="s">
        <v>198450</v>
      </c>
      <c r="AN25215" t="s">
        <v>198451</v>
      </c>
      <c r="AO25215" t="s">
        <v>198432</v>
      </c>
      <c r="AP25215" t="s">
        <v>198452</v>
      </c>
      <c r="AQ25215" t="s">
        <v>47</v>
      </c>
      <c r="AR25215" t="s">
        <v>198453</v>
      </c>
      <c r="AS25215" t="s">
        <v>198443</v>
      </c>
    </row>
    <row r="25216" spans="1:45" hidden="1" x14ac:dyDescent="0.3">
      <c r="A25216" s="1">
        <v>40117</v>
      </c>
      <c r="B25216" t="s">
        <v>197156</v>
      </c>
      <c r="C25216">
        <v>6</v>
      </c>
      <c r="D25216">
        <v>3643</v>
      </c>
      <c r="E25216">
        <v>331</v>
      </c>
      <c r="F25216">
        <v>67</v>
      </c>
      <c r="G25216">
        <v>485</v>
      </c>
      <c r="H25216">
        <v>979</v>
      </c>
      <c r="I25216">
        <v>572</v>
      </c>
      <c r="J25216">
        <v>540</v>
      </c>
      <c r="K25216">
        <v>8</v>
      </c>
      <c r="L25216">
        <v>47</v>
      </c>
      <c r="M25216">
        <v>2009</v>
      </c>
      <c r="N25216" t="s">
        <v>198431</v>
      </c>
      <c r="O25216">
        <v>52509</v>
      </c>
      <c r="P25216" t="s">
        <v>47</v>
      </c>
      <c r="Q25216" t="s">
        <v>47</v>
      </c>
      <c r="R25216" t="s">
        <v>47</v>
      </c>
      <c r="S25216" t="s">
        <v>47</v>
      </c>
      <c r="T25216" t="s">
        <v>47</v>
      </c>
      <c r="U25216" t="s">
        <v>47</v>
      </c>
      <c r="V25216" t="s">
        <v>47</v>
      </c>
      <c r="W25216" t="s">
        <v>47</v>
      </c>
      <c r="X25216" t="s">
        <v>47</v>
      </c>
      <c r="Y25216" t="s">
        <v>47</v>
      </c>
      <c r="Z25216" t="s">
        <v>47</v>
      </c>
      <c r="AA25216" t="s">
        <v>47</v>
      </c>
      <c r="AB25216" t="s">
        <v>47</v>
      </c>
      <c r="AC25216" t="s">
        <v>47</v>
      </c>
      <c r="AD25216" t="s">
        <v>7616</v>
      </c>
      <c r="AE25216" t="s">
        <v>197158</v>
      </c>
      <c r="AF25216" t="s">
        <v>47</v>
      </c>
      <c r="AG25216" t="s">
        <v>198444</v>
      </c>
      <c r="AH25216" t="s">
        <v>198454</v>
      </c>
      <c r="AI25216" t="s">
        <v>198455</v>
      </c>
      <c r="AJ25216" t="s">
        <v>198435</v>
      </c>
      <c r="AK25216" t="s">
        <v>198456</v>
      </c>
      <c r="AL25216" t="s">
        <v>198457</v>
      </c>
      <c r="AM25216" t="s">
        <v>198458</v>
      </c>
      <c r="AN25216" t="s">
        <v>198459</v>
      </c>
      <c r="AO25216" t="s">
        <v>198460</v>
      </c>
      <c r="AP25216" t="s">
        <v>198461</v>
      </c>
      <c r="AQ25216" t="s">
        <v>47</v>
      </c>
      <c r="AR25216" t="s">
        <v>198462</v>
      </c>
      <c r="AS25216" t="s">
        <v>198443</v>
      </c>
    </row>
    <row r="25217" spans="1:45" hidden="1" x14ac:dyDescent="0.3">
      <c r="A25217" s="1">
        <v>40086</v>
      </c>
      <c r="B25217" t="s">
        <v>197156</v>
      </c>
      <c r="C25217">
        <v>8</v>
      </c>
      <c r="D25217">
        <v>3334</v>
      </c>
      <c r="E25217">
        <v>446</v>
      </c>
      <c r="F25217">
        <v>56</v>
      </c>
      <c r="G25217">
        <v>450</v>
      </c>
      <c r="H25217">
        <v>902</v>
      </c>
      <c r="I25217">
        <v>607</v>
      </c>
      <c r="J25217">
        <v>451</v>
      </c>
      <c r="K25217">
        <v>8</v>
      </c>
      <c r="L25217">
        <v>43</v>
      </c>
      <c r="M25217">
        <v>2009</v>
      </c>
      <c r="N25217" t="s">
        <v>198431</v>
      </c>
      <c r="O25217">
        <v>51570</v>
      </c>
      <c r="P25217" t="s">
        <v>47</v>
      </c>
      <c r="Q25217" t="s">
        <v>47</v>
      </c>
      <c r="R25217" t="s">
        <v>47</v>
      </c>
      <c r="S25217" t="s">
        <v>47</v>
      </c>
      <c r="T25217" t="s">
        <v>47</v>
      </c>
      <c r="U25217" t="s">
        <v>47</v>
      </c>
      <c r="V25217" t="s">
        <v>47</v>
      </c>
      <c r="W25217" t="s">
        <v>47</v>
      </c>
      <c r="X25217" t="s">
        <v>47</v>
      </c>
      <c r="Y25217" t="s">
        <v>47</v>
      </c>
      <c r="Z25217" t="s">
        <v>47</v>
      </c>
      <c r="AA25217" t="s">
        <v>47</v>
      </c>
      <c r="AB25217" t="s">
        <v>47</v>
      </c>
      <c r="AC25217" t="s">
        <v>47</v>
      </c>
      <c r="AD25217" t="s">
        <v>7616</v>
      </c>
      <c r="AE25217" t="s">
        <v>197158</v>
      </c>
      <c r="AF25217" t="s">
        <v>47</v>
      </c>
      <c r="AG25217" t="s">
        <v>198460</v>
      </c>
      <c r="AH25217" t="s">
        <v>198463</v>
      </c>
      <c r="AI25217" t="s">
        <v>198464</v>
      </c>
      <c r="AJ25217" t="s">
        <v>198465</v>
      </c>
      <c r="AK25217" t="s">
        <v>198466</v>
      </c>
      <c r="AL25217" t="s">
        <v>198467</v>
      </c>
      <c r="AM25217" t="s">
        <v>198468</v>
      </c>
      <c r="AN25217" t="s">
        <v>198469</v>
      </c>
      <c r="AO25217" t="s">
        <v>198460</v>
      </c>
      <c r="AP25217" t="s">
        <v>198470</v>
      </c>
      <c r="AQ25217" t="s">
        <v>47</v>
      </c>
      <c r="AR25217" t="s">
        <v>198471</v>
      </c>
      <c r="AS25217" t="s">
        <v>198443</v>
      </c>
    </row>
    <row r="25218" spans="1:45" hidden="1" x14ac:dyDescent="0.3">
      <c r="A25218" s="1">
        <v>40056</v>
      </c>
      <c r="B25218" t="s">
        <v>197156</v>
      </c>
      <c r="C25218">
        <v>3</v>
      </c>
      <c r="D25218">
        <v>2731</v>
      </c>
      <c r="E25218">
        <v>416</v>
      </c>
      <c r="F25218">
        <v>51</v>
      </c>
      <c r="G25218">
        <v>335</v>
      </c>
      <c r="H25218">
        <v>750</v>
      </c>
      <c r="I25218">
        <v>408</v>
      </c>
      <c r="J25218">
        <v>426</v>
      </c>
      <c r="K25218">
        <v>4</v>
      </c>
      <c r="L25218">
        <v>26</v>
      </c>
      <c r="M25218">
        <v>2009</v>
      </c>
      <c r="N25218" t="s">
        <v>198431</v>
      </c>
      <c r="O25218">
        <v>50629</v>
      </c>
      <c r="P25218" t="s">
        <v>47</v>
      </c>
      <c r="Q25218" t="s">
        <v>47</v>
      </c>
      <c r="R25218" t="s">
        <v>47</v>
      </c>
      <c r="S25218" t="s">
        <v>47</v>
      </c>
      <c r="T25218" t="s">
        <v>47</v>
      </c>
      <c r="U25218" t="s">
        <v>47</v>
      </c>
      <c r="V25218" t="s">
        <v>47</v>
      </c>
      <c r="W25218" t="s">
        <v>47</v>
      </c>
      <c r="X25218" t="s">
        <v>47</v>
      </c>
      <c r="Y25218" t="s">
        <v>47</v>
      </c>
      <c r="Z25218" t="s">
        <v>47</v>
      </c>
      <c r="AA25218" t="s">
        <v>47</v>
      </c>
      <c r="AB25218" t="s">
        <v>47</v>
      </c>
      <c r="AC25218" t="s">
        <v>47</v>
      </c>
      <c r="AD25218" t="s">
        <v>7616</v>
      </c>
      <c r="AE25218" t="s">
        <v>197158</v>
      </c>
      <c r="AF25218" t="s">
        <v>47</v>
      </c>
      <c r="AG25218" t="s">
        <v>198472</v>
      </c>
      <c r="AH25218" t="s">
        <v>198473</v>
      </c>
      <c r="AI25218" t="s">
        <v>198434</v>
      </c>
      <c r="AJ25218" t="s">
        <v>198474</v>
      </c>
      <c r="AK25218" t="s">
        <v>198475</v>
      </c>
      <c r="AL25218" t="s">
        <v>198476</v>
      </c>
      <c r="AM25218" t="s">
        <v>198477</v>
      </c>
      <c r="AN25218" t="s">
        <v>198478</v>
      </c>
      <c r="AO25218" t="s">
        <v>198432</v>
      </c>
      <c r="AP25218" t="s">
        <v>198479</v>
      </c>
      <c r="AQ25218" t="s">
        <v>47</v>
      </c>
      <c r="AR25218" t="s">
        <v>198480</v>
      </c>
      <c r="AS25218" t="s">
        <v>198443</v>
      </c>
    </row>
    <row r="25219" spans="1:45" hidden="1" x14ac:dyDescent="0.3">
      <c r="A25219" s="1">
        <v>40025</v>
      </c>
      <c r="B25219" t="s">
        <v>197156</v>
      </c>
      <c r="C25219">
        <v>6</v>
      </c>
      <c r="D25219">
        <v>3752</v>
      </c>
      <c r="E25219">
        <v>429</v>
      </c>
      <c r="F25219">
        <v>91</v>
      </c>
      <c r="G25219">
        <v>441</v>
      </c>
      <c r="H25219">
        <v>1035</v>
      </c>
      <c r="I25219">
        <v>578</v>
      </c>
      <c r="J25219">
        <v>418</v>
      </c>
      <c r="K25219">
        <v>8</v>
      </c>
      <c r="L25219">
        <v>50</v>
      </c>
      <c r="M25219">
        <v>2009</v>
      </c>
      <c r="N25219" t="s">
        <v>198431</v>
      </c>
      <c r="O25219">
        <v>49706</v>
      </c>
      <c r="P25219" t="s">
        <v>47</v>
      </c>
      <c r="Q25219" t="s">
        <v>47</v>
      </c>
      <c r="R25219" t="s">
        <v>47</v>
      </c>
      <c r="S25219" t="s">
        <v>47</v>
      </c>
      <c r="T25219" t="s">
        <v>47</v>
      </c>
      <c r="U25219" t="s">
        <v>47</v>
      </c>
      <c r="V25219" t="s">
        <v>47</v>
      </c>
      <c r="W25219" t="s">
        <v>47</v>
      </c>
      <c r="X25219" t="s">
        <v>47</v>
      </c>
      <c r="Y25219" t="s">
        <v>47</v>
      </c>
      <c r="Z25219" t="s">
        <v>47</v>
      </c>
      <c r="AA25219" t="s">
        <v>47</v>
      </c>
      <c r="AB25219" t="s">
        <v>47</v>
      </c>
      <c r="AC25219" t="s">
        <v>47</v>
      </c>
      <c r="AD25219" t="s">
        <v>7616</v>
      </c>
      <c r="AE25219" t="s">
        <v>197158</v>
      </c>
      <c r="AF25219" t="s">
        <v>47</v>
      </c>
      <c r="AG25219" t="s">
        <v>198444</v>
      </c>
      <c r="AH25219" t="s">
        <v>198481</v>
      </c>
      <c r="AI25219" t="s">
        <v>198482</v>
      </c>
      <c r="AJ25219" t="s">
        <v>198447</v>
      </c>
      <c r="AK25219" t="s">
        <v>198483</v>
      </c>
      <c r="AL25219" t="s">
        <v>198484</v>
      </c>
      <c r="AM25219" t="s">
        <v>198485</v>
      </c>
      <c r="AN25219" t="s">
        <v>198486</v>
      </c>
      <c r="AO25219" t="s">
        <v>198460</v>
      </c>
      <c r="AP25219" t="s">
        <v>198487</v>
      </c>
      <c r="AQ25219" t="s">
        <v>47</v>
      </c>
      <c r="AR25219" t="s">
        <v>198488</v>
      </c>
      <c r="AS25219" t="s">
        <v>198443</v>
      </c>
    </row>
    <row r="25220" spans="1:45" hidden="1" x14ac:dyDescent="0.3">
      <c r="A25220" s="1">
        <v>39994</v>
      </c>
      <c r="B25220" t="s">
        <v>197156</v>
      </c>
      <c r="C25220">
        <v>5</v>
      </c>
      <c r="D25220">
        <v>4035</v>
      </c>
      <c r="E25220">
        <v>377</v>
      </c>
      <c r="F25220">
        <v>86</v>
      </c>
      <c r="G25220">
        <v>563</v>
      </c>
      <c r="H25220">
        <v>1043</v>
      </c>
      <c r="I25220">
        <v>550</v>
      </c>
      <c r="J25220">
        <v>613</v>
      </c>
      <c r="K25220">
        <v>8</v>
      </c>
      <c r="L25220">
        <v>42</v>
      </c>
      <c r="M25220">
        <v>2009</v>
      </c>
      <c r="N25220" t="s">
        <v>198431</v>
      </c>
      <c r="O25220">
        <v>48800</v>
      </c>
      <c r="P25220" t="s">
        <v>47</v>
      </c>
      <c r="Q25220" t="s">
        <v>47</v>
      </c>
      <c r="R25220" t="s">
        <v>47</v>
      </c>
      <c r="S25220" t="s">
        <v>47</v>
      </c>
      <c r="T25220" t="s">
        <v>47</v>
      </c>
      <c r="U25220" t="s">
        <v>47</v>
      </c>
      <c r="V25220" t="s">
        <v>47</v>
      </c>
      <c r="W25220" t="s">
        <v>47</v>
      </c>
      <c r="X25220" t="s">
        <v>47</v>
      </c>
      <c r="Y25220" t="s">
        <v>47</v>
      </c>
      <c r="Z25220" t="s">
        <v>47</v>
      </c>
      <c r="AA25220" t="s">
        <v>47</v>
      </c>
      <c r="AB25220" t="s">
        <v>47</v>
      </c>
      <c r="AC25220" t="s">
        <v>47</v>
      </c>
      <c r="AD25220" t="s">
        <v>7616</v>
      </c>
      <c r="AE25220" t="s">
        <v>197158</v>
      </c>
      <c r="AF25220" t="s">
        <v>47</v>
      </c>
      <c r="AG25220" t="s">
        <v>198489</v>
      </c>
      <c r="AH25220" t="s">
        <v>198490</v>
      </c>
      <c r="AI25220" t="s">
        <v>198491</v>
      </c>
      <c r="AJ25220" t="s">
        <v>198492</v>
      </c>
      <c r="AK25220" t="s">
        <v>198493</v>
      </c>
      <c r="AL25220" t="s">
        <v>198494</v>
      </c>
      <c r="AM25220" t="s">
        <v>198495</v>
      </c>
      <c r="AN25220" t="s">
        <v>198496</v>
      </c>
      <c r="AO25220" t="s">
        <v>198460</v>
      </c>
      <c r="AP25220" t="s">
        <v>198497</v>
      </c>
      <c r="AQ25220" t="s">
        <v>47</v>
      </c>
      <c r="AR25220" t="s">
        <v>198498</v>
      </c>
      <c r="AS25220" t="s">
        <v>198443</v>
      </c>
    </row>
    <row r="25221" spans="1:45" hidden="1" x14ac:dyDescent="0.3">
      <c r="A25221" s="1">
        <v>39964</v>
      </c>
      <c r="B25221" t="s">
        <v>197156</v>
      </c>
      <c r="C25221">
        <v>8</v>
      </c>
      <c r="D25221">
        <v>3559</v>
      </c>
      <c r="E25221">
        <v>361</v>
      </c>
      <c r="F25221">
        <v>75</v>
      </c>
      <c r="G25221">
        <v>376</v>
      </c>
      <c r="H25221">
        <v>985</v>
      </c>
      <c r="I25221">
        <v>563</v>
      </c>
      <c r="J25221">
        <v>420</v>
      </c>
      <c r="K25221">
        <v>9</v>
      </c>
      <c r="L25221">
        <v>32</v>
      </c>
      <c r="M25221">
        <v>2009</v>
      </c>
      <c r="N25221" t="s">
        <v>198431</v>
      </c>
      <c r="O25221">
        <v>48250</v>
      </c>
      <c r="P25221" t="s">
        <v>47</v>
      </c>
      <c r="Q25221" t="s">
        <v>47</v>
      </c>
      <c r="R25221" t="s">
        <v>47</v>
      </c>
      <c r="S25221" t="s">
        <v>47</v>
      </c>
      <c r="T25221" t="s">
        <v>47</v>
      </c>
      <c r="U25221" t="s">
        <v>47</v>
      </c>
      <c r="V25221" t="s">
        <v>47</v>
      </c>
      <c r="W25221" t="s">
        <v>47</v>
      </c>
      <c r="X25221" t="s">
        <v>47</v>
      </c>
      <c r="Y25221" t="s">
        <v>47</v>
      </c>
      <c r="Z25221" t="s">
        <v>47</v>
      </c>
      <c r="AA25221" t="s">
        <v>47</v>
      </c>
      <c r="AB25221" t="s">
        <v>47</v>
      </c>
      <c r="AC25221" t="s">
        <v>47</v>
      </c>
      <c r="AD25221" t="s">
        <v>7616</v>
      </c>
      <c r="AE25221" t="s">
        <v>197158</v>
      </c>
      <c r="AF25221" t="s">
        <v>47</v>
      </c>
      <c r="AG25221" t="s">
        <v>198460</v>
      </c>
      <c r="AH25221" t="s">
        <v>198499</v>
      </c>
      <c r="AI25221" t="s">
        <v>198500</v>
      </c>
      <c r="AJ25221" t="s">
        <v>198501</v>
      </c>
      <c r="AK25221" t="s">
        <v>198502</v>
      </c>
      <c r="AL25221" t="s">
        <v>198503</v>
      </c>
      <c r="AM25221" t="s">
        <v>198493</v>
      </c>
      <c r="AN25221" t="s">
        <v>198504</v>
      </c>
      <c r="AO25221" t="s">
        <v>198505</v>
      </c>
      <c r="AP25221" t="s">
        <v>198441</v>
      </c>
      <c r="AQ25221" t="s">
        <v>47</v>
      </c>
      <c r="AR25221" t="s">
        <v>198506</v>
      </c>
      <c r="AS25221" t="s">
        <v>198443</v>
      </c>
    </row>
    <row r="25222" spans="1:45" hidden="1" x14ac:dyDescent="0.3">
      <c r="A25222" s="1">
        <v>39933</v>
      </c>
      <c r="B25222" t="s">
        <v>197156</v>
      </c>
      <c r="C25222">
        <v>2</v>
      </c>
      <c r="D25222">
        <v>3812</v>
      </c>
      <c r="E25222">
        <v>402</v>
      </c>
      <c r="F25222">
        <v>92</v>
      </c>
      <c r="G25222">
        <v>447</v>
      </c>
      <c r="H25222">
        <v>1196</v>
      </c>
      <c r="I25222">
        <v>569</v>
      </c>
      <c r="J25222">
        <v>411</v>
      </c>
      <c r="K25222">
        <v>9</v>
      </c>
      <c r="L25222">
        <v>55</v>
      </c>
      <c r="M25222">
        <v>2009</v>
      </c>
      <c r="N25222" t="s">
        <v>198431</v>
      </c>
      <c r="O25222">
        <v>47707</v>
      </c>
      <c r="P25222" t="s">
        <v>47</v>
      </c>
      <c r="Q25222" t="s">
        <v>47</v>
      </c>
      <c r="R25222" t="s">
        <v>47</v>
      </c>
      <c r="S25222" t="s">
        <v>47</v>
      </c>
      <c r="T25222" t="s">
        <v>47</v>
      </c>
      <c r="U25222" t="s">
        <v>47</v>
      </c>
      <c r="V25222" t="s">
        <v>47</v>
      </c>
      <c r="W25222" t="s">
        <v>47</v>
      </c>
      <c r="X25222" t="s">
        <v>47</v>
      </c>
      <c r="Y25222" t="s">
        <v>47</v>
      </c>
      <c r="Z25222" t="s">
        <v>47</v>
      </c>
      <c r="AA25222" t="s">
        <v>47</v>
      </c>
      <c r="AB25222" t="s">
        <v>47</v>
      </c>
      <c r="AC25222" t="s">
        <v>47</v>
      </c>
      <c r="AD25222" t="s">
        <v>7616</v>
      </c>
      <c r="AE25222" t="s">
        <v>197158</v>
      </c>
      <c r="AF25222" t="s">
        <v>47</v>
      </c>
      <c r="AG25222" t="s">
        <v>198507</v>
      </c>
      <c r="AH25222" t="s">
        <v>198508</v>
      </c>
      <c r="AI25222" t="s">
        <v>198509</v>
      </c>
      <c r="AJ25222" t="s">
        <v>198510</v>
      </c>
      <c r="AK25222" t="s">
        <v>198511</v>
      </c>
      <c r="AL25222" t="s">
        <v>198512</v>
      </c>
      <c r="AM25222" t="s">
        <v>198513</v>
      </c>
      <c r="AN25222" t="s">
        <v>198514</v>
      </c>
      <c r="AO25222" t="s">
        <v>198505</v>
      </c>
      <c r="AP25222" t="s">
        <v>198515</v>
      </c>
      <c r="AQ25222" t="s">
        <v>47</v>
      </c>
      <c r="AR25222" t="s">
        <v>198516</v>
      </c>
      <c r="AS25222" t="s">
        <v>198443</v>
      </c>
    </row>
    <row r="25223" spans="1:45" hidden="1" x14ac:dyDescent="0.3">
      <c r="A25223" s="1">
        <v>39903</v>
      </c>
      <c r="B25223" t="s">
        <v>197156</v>
      </c>
      <c r="C25223">
        <v>7</v>
      </c>
      <c r="D25223">
        <v>3659</v>
      </c>
      <c r="E25223">
        <v>367</v>
      </c>
      <c r="F25223">
        <v>72</v>
      </c>
      <c r="G25223">
        <v>413</v>
      </c>
      <c r="H25223">
        <v>1153</v>
      </c>
      <c r="I25223">
        <v>636</v>
      </c>
      <c r="J25223">
        <v>502</v>
      </c>
      <c r="K25223">
        <v>6</v>
      </c>
      <c r="L25223">
        <v>39</v>
      </c>
      <c r="M25223">
        <v>2009</v>
      </c>
      <c r="N25223" t="s">
        <v>198431</v>
      </c>
      <c r="O25223">
        <v>47170</v>
      </c>
      <c r="P25223" t="s">
        <v>47</v>
      </c>
      <c r="Q25223" t="s">
        <v>47</v>
      </c>
      <c r="R25223" t="s">
        <v>47</v>
      </c>
      <c r="S25223" t="s">
        <v>47</v>
      </c>
      <c r="T25223" t="s">
        <v>47</v>
      </c>
      <c r="U25223" t="s">
        <v>47</v>
      </c>
      <c r="V25223" t="s">
        <v>47</v>
      </c>
      <c r="W25223" t="s">
        <v>47</v>
      </c>
      <c r="X25223" t="s">
        <v>47</v>
      </c>
      <c r="Y25223" t="s">
        <v>47</v>
      </c>
      <c r="Z25223" t="s">
        <v>47</v>
      </c>
      <c r="AA25223" t="s">
        <v>47</v>
      </c>
      <c r="AB25223" t="s">
        <v>47</v>
      </c>
      <c r="AC25223" t="s">
        <v>47</v>
      </c>
      <c r="AD25223" t="s">
        <v>7616</v>
      </c>
      <c r="AE25223" t="s">
        <v>197158</v>
      </c>
      <c r="AF25223" t="s">
        <v>47</v>
      </c>
      <c r="AG25223" t="s">
        <v>198440</v>
      </c>
      <c r="AH25223" t="s">
        <v>198517</v>
      </c>
      <c r="AI25223" t="s">
        <v>198518</v>
      </c>
      <c r="AJ25223" t="s">
        <v>198519</v>
      </c>
      <c r="AK25223" t="s">
        <v>198520</v>
      </c>
      <c r="AL25223" t="s">
        <v>198521</v>
      </c>
      <c r="AM25223" t="s">
        <v>198522</v>
      </c>
      <c r="AN25223" t="s">
        <v>198523</v>
      </c>
      <c r="AO25223" t="s">
        <v>198444</v>
      </c>
      <c r="AP25223" t="s">
        <v>198524</v>
      </c>
      <c r="AQ25223" t="s">
        <v>47</v>
      </c>
      <c r="AR25223" t="s">
        <v>198525</v>
      </c>
      <c r="AS25223" t="s">
        <v>198443</v>
      </c>
    </row>
    <row r="25224" spans="1:45" hidden="1" x14ac:dyDescent="0.3">
      <c r="A25224" s="1">
        <v>39872</v>
      </c>
      <c r="B25224" t="s">
        <v>197156</v>
      </c>
      <c r="C25224">
        <v>4</v>
      </c>
      <c r="D25224">
        <v>3532</v>
      </c>
      <c r="E25224">
        <v>393</v>
      </c>
      <c r="F25224">
        <v>58</v>
      </c>
      <c r="G25224">
        <v>446</v>
      </c>
      <c r="H25224">
        <v>1146</v>
      </c>
      <c r="I25224">
        <v>558</v>
      </c>
      <c r="J25224">
        <v>523</v>
      </c>
      <c r="K25224">
        <v>7</v>
      </c>
      <c r="L25224">
        <v>42</v>
      </c>
      <c r="M25224">
        <v>2009</v>
      </c>
      <c r="N25224" t="s">
        <v>198431</v>
      </c>
      <c r="O25224">
        <v>46421</v>
      </c>
      <c r="P25224" t="s">
        <v>47</v>
      </c>
      <c r="Q25224" t="s">
        <v>47</v>
      </c>
      <c r="R25224" t="s">
        <v>47</v>
      </c>
      <c r="S25224" t="s">
        <v>47</v>
      </c>
      <c r="T25224" t="s">
        <v>47</v>
      </c>
      <c r="U25224" t="s">
        <v>47</v>
      </c>
      <c r="V25224" t="s">
        <v>47</v>
      </c>
      <c r="W25224" t="s">
        <v>47</v>
      </c>
      <c r="X25224" t="s">
        <v>47</v>
      </c>
      <c r="Y25224" t="s">
        <v>47</v>
      </c>
      <c r="Z25224" t="s">
        <v>47</v>
      </c>
      <c r="AA25224" t="s">
        <v>47</v>
      </c>
      <c r="AB25224" t="s">
        <v>47</v>
      </c>
      <c r="AC25224" t="s">
        <v>47</v>
      </c>
      <c r="AD25224" t="s">
        <v>7616</v>
      </c>
      <c r="AE25224" t="s">
        <v>197158</v>
      </c>
      <c r="AF25224" t="s">
        <v>47</v>
      </c>
      <c r="AG25224" t="s">
        <v>198432</v>
      </c>
      <c r="AH25224" t="s">
        <v>198526</v>
      </c>
      <c r="AI25224" t="s">
        <v>198527</v>
      </c>
      <c r="AJ25224" t="s">
        <v>198528</v>
      </c>
      <c r="AK25224" t="s">
        <v>198464</v>
      </c>
      <c r="AL25224" t="s">
        <v>198529</v>
      </c>
      <c r="AM25224" t="s">
        <v>198530</v>
      </c>
      <c r="AN25224" t="s">
        <v>198531</v>
      </c>
      <c r="AO25224" t="s">
        <v>198440</v>
      </c>
      <c r="AP25224" t="s">
        <v>198497</v>
      </c>
      <c r="AQ25224" t="s">
        <v>47</v>
      </c>
      <c r="AR25224" t="s">
        <v>198532</v>
      </c>
      <c r="AS25224" t="s">
        <v>198443</v>
      </c>
    </row>
    <row r="25225" spans="1:45" hidden="1" x14ac:dyDescent="0.3">
      <c r="A25225" s="1">
        <v>39844</v>
      </c>
      <c r="B25225" t="s">
        <v>197156</v>
      </c>
      <c r="C25225">
        <v>6</v>
      </c>
      <c r="D25225">
        <v>3242</v>
      </c>
      <c r="E25225">
        <v>433</v>
      </c>
      <c r="F25225">
        <v>65</v>
      </c>
      <c r="G25225">
        <v>343</v>
      </c>
      <c r="H25225">
        <v>1156</v>
      </c>
      <c r="I25225">
        <v>585</v>
      </c>
      <c r="J25225">
        <v>544</v>
      </c>
      <c r="K25225">
        <v>6</v>
      </c>
      <c r="L25225">
        <v>29</v>
      </c>
      <c r="M25225">
        <v>2009</v>
      </c>
      <c r="N25225" t="s">
        <v>198431</v>
      </c>
      <c r="O25225">
        <v>45684</v>
      </c>
      <c r="P25225" t="s">
        <v>47</v>
      </c>
      <c r="Q25225" t="s">
        <v>47</v>
      </c>
      <c r="R25225" t="s">
        <v>47</v>
      </c>
      <c r="S25225" t="s">
        <v>47</v>
      </c>
      <c r="T25225" t="s">
        <v>47</v>
      </c>
      <c r="U25225" t="s">
        <v>47</v>
      </c>
      <c r="V25225" t="s">
        <v>47</v>
      </c>
      <c r="W25225" t="s">
        <v>47</v>
      </c>
      <c r="X25225" t="s">
        <v>47</v>
      </c>
      <c r="Y25225" t="s">
        <v>47</v>
      </c>
      <c r="Z25225" t="s">
        <v>47</v>
      </c>
      <c r="AA25225" t="s">
        <v>47</v>
      </c>
      <c r="AB25225" t="s">
        <v>47</v>
      </c>
      <c r="AC25225" t="s">
        <v>47</v>
      </c>
      <c r="AD25225" t="s">
        <v>7616</v>
      </c>
      <c r="AE25225" t="s">
        <v>197158</v>
      </c>
      <c r="AF25225" t="s">
        <v>47</v>
      </c>
      <c r="AG25225" t="s">
        <v>198444</v>
      </c>
      <c r="AH25225" t="s">
        <v>198533</v>
      </c>
      <c r="AI25225" t="s">
        <v>198534</v>
      </c>
      <c r="AJ25225" t="s">
        <v>198535</v>
      </c>
      <c r="AK25225" t="s">
        <v>198536</v>
      </c>
      <c r="AL25225" t="s">
        <v>198537</v>
      </c>
      <c r="AM25225" t="s">
        <v>198538</v>
      </c>
      <c r="AN25225" t="s">
        <v>198539</v>
      </c>
      <c r="AO25225" t="s">
        <v>198444</v>
      </c>
      <c r="AP25225" t="s">
        <v>198540</v>
      </c>
      <c r="AQ25225" t="s">
        <v>47</v>
      </c>
      <c r="AR25225" t="s">
        <v>198541</v>
      </c>
      <c r="AS25225" t="s">
        <v>198443</v>
      </c>
    </row>
    <row r="25226" spans="1:45" hidden="1" x14ac:dyDescent="0.3">
      <c r="A25226" s="1">
        <v>39813</v>
      </c>
      <c r="B25226" t="s">
        <v>197156</v>
      </c>
      <c r="C25226">
        <v>3</v>
      </c>
      <c r="D25226">
        <v>3906</v>
      </c>
      <c r="E25226">
        <v>541</v>
      </c>
      <c r="F25226">
        <v>83</v>
      </c>
      <c r="G25226">
        <v>379</v>
      </c>
      <c r="H25226">
        <v>1198</v>
      </c>
      <c r="I25226">
        <v>623</v>
      </c>
      <c r="J25226">
        <v>482</v>
      </c>
      <c r="K25226">
        <v>10</v>
      </c>
      <c r="L25226">
        <v>37</v>
      </c>
      <c r="M25226">
        <v>2008</v>
      </c>
      <c r="N25226" t="s">
        <v>198542</v>
      </c>
      <c r="O25226">
        <v>44960</v>
      </c>
      <c r="P25226" t="s">
        <v>47</v>
      </c>
      <c r="Q25226" t="s">
        <v>47</v>
      </c>
      <c r="R25226" t="s">
        <v>47</v>
      </c>
      <c r="S25226" t="s">
        <v>47</v>
      </c>
      <c r="T25226" t="s">
        <v>47</v>
      </c>
      <c r="U25226" t="s">
        <v>47</v>
      </c>
      <c r="V25226" t="s">
        <v>47</v>
      </c>
      <c r="W25226" t="s">
        <v>47</v>
      </c>
      <c r="X25226" t="s">
        <v>47</v>
      </c>
      <c r="Y25226" t="s">
        <v>47</v>
      </c>
      <c r="Z25226" t="s">
        <v>47</v>
      </c>
      <c r="AA25226" t="s">
        <v>47</v>
      </c>
      <c r="AB25226" t="s">
        <v>47</v>
      </c>
      <c r="AC25226" t="s">
        <v>47</v>
      </c>
      <c r="AD25226" t="s">
        <v>47</v>
      </c>
      <c r="AE25226" t="s">
        <v>197158</v>
      </c>
      <c r="AF25226" t="s">
        <v>47</v>
      </c>
      <c r="AG25226" t="s">
        <v>198543</v>
      </c>
      <c r="AH25226" t="s">
        <v>198544</v>
      </c>
      <c r="AI25226" t="s">
        <v>198545</v>
      </c>
      <c r="AJ25226" t="s">
        <v>198546</v>
      </c>
      <c r="AK25226" t="s">
        <v>198547</v>
      </c>
      <c r="AL25226" t="s">
        <v>198548</v>
      </c>
      <c r="AM25226" t="s">
        <v>198549</v>
      </c>
      <c r="AN25226" t="s">
        <v>198550</v>
      </c>
      <c r="AO25226" t="s">
        <v>198551</v>
      </c>
      <c r="AP25226" t="s">
        <v>198552</v>
      </c>
      <c r="AQ25226" t="s">
        <v>47</v>
      </c>
      <c r="AR25226" t="s">
        <v>198553</v>
      </c>
      <c r="AS25226" t="s">
        <v>198554</v>
      </c>
    </row>
    <row r="25227" spans="1:45" hidden="1" x14ac:dyDescent="0.3">
      <c r="A25227" s="1">
        <v>39782</v>
      </c>
      <c r="B25227" t="s">
        <v>197156</v>
      </c>
      <c r="C25227">
        <v>3</v>
      </c>
      <c r="D25227">
        <v>3812</v>
      </c>
      <c r="E25227">
        <v>431</v>
      </c>
      <c r="F25227">
        <v>55</v>
      </c>
      <c r="G25227">
        <v>360</v>
      </c>
      <c r="H25227">
        <v>1184</v>
      </c>
      <c r="I25227">
        <v>544</v>
      </c>
      <c r="J25227">
        <v>477</v>
      </c>
      <c r="K25227">
        <v>4</v>
      </c>
      <c r="L25227">
        <v>48</v>
      </c>
      <c r="M25227">
        <v>2008</v>
      </c>
      <c r="N25227" t="s">
        <v>198542</v>
      </c>
      <c r="O25227">
        <v>44382</v>
      </c>
      <c r="P25227" t="s">
        <v>47</v>
      </c>
      <c r="Q25227" t="s">
        <v>47</v>
      </c>
      <c r="R25227" t="s">
        <v>47</v>
      </c>
      <c r="S25227" t="s">
        <v>47</v>
      </c>
      <c r="T25227" t="s">
        <v>47</v>
      </c>
      <c r="U25227" t="s">
        <v>47</v>
      </c>
      <c r="V25227" t="s">
        <v>47</v>
      </c>
      <c r="W25227" t="s">
        <v>47</v>
      </c>
      <c r="X25227" t="s">
        <v>47</v>
      </c>
      <c r="Y25227" t="s">
        <v>47</v>
      </c>
      <c r="Z25227" t="s">
        <v>47</v>
      </c>
      <c r="AA25227" t="s">
        <v>47</v>
      </c>
      <c r="AB25227" t="s">
        <v>47</v>
      </c>
      <c r="AC25227" t="s">
        <v>47</v>
      </c>
      <c r="AD25227" t="s">
        <v>47</v>
      </c>
      <c r="AE25227" t="s">
        <v>197158</v>
      </c>
      <c r="AF25227" t="s">
        <v>47</v>
      </c>
      <c r="AG25227" t="s">
        <v>198543</v>
      </c>
      <c r="AH25227" t="s">
        <v>198555</v>
      </c>
      <c r="AI25227" t="s">
        <v>198556</v>
      </c>
      <c r="AJ25227" t="s">
        <v>198557</v>
      </c>
      <c r="AK25227" t="s">
        <v>198558</v>
      </c>
      <c r="AL25227" t="s">
        <v>198559</v>
      </c>
      <c r="AM25227" t="s">
        <v>198560</v>
      </c>
      <c r="AN25227" t="s">
        <v>198561</v>
      </c>
      <c r="AO25227" t="s">
        <v>198562</v>
      </c>
      <c r="AP25227" t="s">
        <v>198563</v>
      </c>
      <c r="AQ25227" t="s">
        <v>47</v>
      </c>
      <c r="AR25227" t="s">
        <v>198564</v>
      </c>
      <c r="AS25227" t="s">
        <v>198554</v>
      </c>
    </row>
    <row r="25228" spans="1:45" hidden="1" x14ac:dyDescent="0.3">
      <c r="A25228" s="1">
        <v>39752</v>
      </c>
      <c r="B25228" t="s">
        <v>197156</v>
      </c>
      <c r="C25228">
        <v>4</v>
      </c>
      <c r="D25228">
        <v>3652</v>
      </c>
      <c r="E25228">
        <v>336</v>
      </c>
      <c r="F25228">
        <v>47</v>
      </c>
      <c r="G25228">
        <v>438</v>
      </c>
      <c r="H25228">
        <v>1185</v>
      </c>
      <c r="I25228">
        <v>607</v>
      </c>
      <c r="J25228">
        <v>568</v>
      </c>
      <c r="K25228">
        <v>11</v>
      </c>
      <c r="L25228">
        <v>38</v>
      </c>
      <c r="M25228">
        <v>2008</v>
      </c>
      <c r="N25228" t="s">
        <v>198542</v>
      </c>
      <c r="O25228">
        <v>43812</v>
      </c>
      <c r="P25228" t="s">
        <v>47</v>
      </c>
      <c r="Q25228" t="s">
        <v>47</v>
      </c>
      <c r="R25228" t="s">
        <v>47</v>
      </c>
      <c r="S25228" t="s">
        <v>47</v>
      </c>
      <c r="T25228" t="s">
        <v>47</v>
      </c>
      <c r="U25228" t="s">
        <v>47</v>
      </c>
      <c r="V25228" t="s">
        <v>47</v>
      </c>
      <c r="W25228" t="s">
        <v>47</v>
      </c>
      <c r="X25228" t="s">
        <v>47</v>
      </c>
      <c r="Y25228" t="s">
        <v>47</v>
      </c>
      <c r="Z25228" t="s">
        <v>47</v>
      </c>
      <c r="AA25228" t="s">
        <v>47</v>
      </c>
      <c r="AB25228" t="s">
        <v>47</v>
      </c>
      <c r="AC25228" t="s">
        <v>47</v>
      </c>
      <c r="AD25228" t="s">
        <v>47</v>
      </c>
      <c r="AE25228" t="s">
        <v>197158</v>
      </c>
      <c r="AF25228" t="s">
        <v>47</v>
      </c>
      <c r="AG25228" t="s">
        <v>198562</v>
      </c>
      <c r="AH25228" t="s">
        <v>198565</v>
      </c>
      <c r="AI25228" t="s">
        <v>198566</v>
      </c>
      <c r="AJ25228" t="s">
        <v>198567</v>
      </c>
      <c r="AK25228" t="s">
        <v>198568</v>
      </c>
      <c r="AL25228" t="s">
        <v>198569</v>
      </c>
      <c r="AM25228" t="s">
        <v>198570</v>
      </c>
      <c r="AN25228" t="s">
        <v>198571</v>
      </c>
      <c r="AO25228" t="s">
        <v>198572</v>
      </c>
      <c r="AP25228" t="s">
        <v>198573</v>
      </c>
      <c r="AQ25228" t="s">
        <v>47</v>
      </c>
      <c r="AR25228" t="s">
        <v>198574</v>
      </c>
      <c r="AS25228" t="s">
        <v>198554</v>
      </c>
    </row>
    <row r="25229" spans="1:45" hidden="1" x14ac:dyDescent="0.3">
      <c r="A25229" s="1">
        <v>39721</v>
      </c>
      <c r="B25229" t="s">
        <v>197156</v>
      </c>
      <c r="C25229">
        <v>8</v>
      </c>
      <c r="D25229">
        <v>3089</v>
      </c>
      <c r="E25229">
        <v>282</v>
      </c>
      <c r="F25229">
        <v>65</v>
      </c>
      <c r="G25229">
        <v>331</v>
      </c>
      <c r="H25229">
        <v>1058</v>
      </c>
      <c r="I25229">
        <v>542</v>
      </c>
      <c r="J25229">
        <v>533</v>
      </c>
      <c r="K25229">
        <v>3</v>
      </c>
      <c r="L25229">
        <v>45</v>
      </c>
      <c r="M25229">
        <v>2008</v>
      </c>
      <c r="N25229" t="s">
        <v>198542</v>
      </c>
      <c r="O25229">
        <v>43250</v>
      </c>
      <c r="P25229" t="s">
        <v>47</v>
      </c>
      <c r="Q25229" t="s">
        <v>47</v>
      </c>
      <c r="R25229" t="s">
        <v>47</v>
      </c>
      <c r="S25229" t="s">
        <v>47</v>
      </c>
      <c r="T25229" t="s">
        <v>47</v>
      </c>
      <c r="U25229" t="s">
        <v>47</v>
      </c>
      <c r="V25229" t="s">
        <v>47</v>
      </c>
      <c r="W25229" t="s">
        <v>47</v>
      </c>
      <c r="X25229" t="s">
        <v>47</v>
      </c>
      <c r="Y25229" t="s">
        <v>47</v>
      </c>
      <c r="Z25229" t="s">
        <v>47</v>
      </c>
      <c r="AA25229" t="s">
        <v>47</v>
      </c>
      <c r="AB25229" t="s">
        <v>47</v>
      </c>
      <c r="AC25229" t="s">
        <v>47</v>
      </c>
      <c r="AD25229" t="s">
        <v>47</v>
      </c>
      <c r="AE25229" t="s">
        <v>197158</v>
      </c>
      <c r="AF25229" t="s">
        <v>47</v>
      </c>
      <c r="AG25229" t="s">
        <v>198575</v>
      </c>
      <c r="AH25229" t="s">
        <v>198576</v>
      </c>
      <c r="AI25229" t="s">
        <v>198577</v>
      </c>
      <c r="AJ25229" t="s">
        <v>198578</v>
      </c>
      <c r="AK25229" t="s">
        <v>198579</v>
      </c>
      <c r="AL25229" t="s">
        <v>198580</v>
      </c>
      <c r="AM25229" t="s">
        <v>198581</v>
      </c>
      <c r="AN25229" t="s">
        <v>198582</v>
      </c>
      <c r="AO25229" t="s">
        <v>198543</v>
      </c>
      <c r="AP25229" t="s">
        <v>198583</v>
      </c>
      <c r="AQ25229" t="s">
        <v>47</v>
      </c>
      <c r="AR25229" t="s">
        <v>198584</v>
      </c>
      <c r="AS25229" t="s">
        <v>198554</v>
      </c>
    </row>
    <row r="25230" spans="1:45" hidden="1" x14ac:dyDescent="0.3">
      <c r="A25230" s="1">
        <v>39691</v>
      </c>
      <c r="B25230" t="s">
        <v>197156</v>
      </c>
      <c r="C25230">
        <v>5</v>
      </c>
      <c r="D25230">
        <v>2750</v>
      </c>
      <c r="E25230">
        <v>298</v>
      </c>
      <c r="F25230">
        <v>50</v>
      </c>
      <c r="G25230">
        <v>331</v>
      </c>
      <c r="H25230">
        <v>808</v>
      </c>
      <c r="I25230">
        <v>461</v>
      </c>
      <c r="J25230">
        <v>400</v>
      </c>
      <c r="K25230">
        <v>8</v>
      </c>
      <c r="L25230">
        <v>41</v>
      </c>
      <c r="M25230">
        <v>2008</v>
      </c>
      <c r="N25230" t="s">
        <v>198542</v>
      </c>
      <c r="O25230">
        <v>43092</v>
      </c>
      <c r="P25230" t="s">
        <v>47</v>
      </c>
      <c r="Q25230" t="s">
        <v>47</v>
      </c>
      <c r="R25230" t="s">
        <v>47</v>
      </c>
      <c r="S25230" t="s">
        <v>47</v>
      </c>
      <c r="T25230" t="s">
        <v>47</v>
      </c>
      <c r="U25230" t="s">
        <v>47</v>
      </c>
      <c r="V25230" t="s">
        <v>47</v>
      </c>
      <c r="W25230" t="s">
        <v>47</v>
      </c>
      <c r="X25230" t="s">
        <v>47</v>
      </c>
      <c r="Y25230" t="s">
        <v>47</v>
      </c>
      <c r="Z25230" t="s">
        <v>47</v>
      </c>
      <c r="AA25230" t="s">
        <v>47</v>
      </c>
      <c r="AB25230" t="s">
        <v>47</v>
      </c>
      <c r="AC25230" t="s">
        <v>47</v>
      </c>
      <c r="AD25230" t="s">
        <v>47</v>
      </c>
      <c r="AE25230" t="s">
        <v>197158</v>
      </c>
      <c r="AF25230" t="s">
        <v>47</v>
      </c>
      <c r="AG25230" t="s">
        <v>198585</v>
      </c>
      <c r="AH25230" t="s">
        <v>198586</v>
      </c>
      <c r="AI25230" t="s">
        <v>198587</v>
      </c>
      <c r="AJ25230" t="s">
        <v>198588</v>
      </c>
      <c r="AK25230" t="s">
        <v>198579</v>
      </c>
      <c r="AL25230" t="s">
        <v>198589</v>
      </c>
      <c r="AM25230" t="s">
        <v>198590</v>
      </c>
      <c r="AN25230" t="s">
        <v>198591</v>
      </c>
      <c r="AO25230" t="s">
        <v>198575</v>
      </c>
      <c r="AP25230" t="s">
        <v>198592</v>
      </c>
      <c r="AQ25230" t="s">
        <v>47</v>
      </c>
      <c r="AR25230" t="s">
        <v>198593</v>
      </c>
      <c r="AS25230" t="s">
        <v>198554</v>
      </c>
    </row>
    <row r="25231" spans="1:45" hidden="1" x14ac:dyDescent="0.3">
      <c r="A25231" s="1">
        <v>39660</v>
      </c>
      <c r="B25231" t="s">
        <v>197156</v>
      </c>
      <c r="C25231">
        <v>7</v>
      </c>
      <c r="D25231">
        <v>3718</v>
      </c>
      <c r="E25231">
        <v>318</v>
      </c>
      <c r="F25231">
        <v>70</v>
      </c>
      <c r="G25231">
        <v>486</v>
      </c>
      <c r="H25231">
        <v>1051</v>
      </c>
      <c r="I25231">
        <v>609</v>
      </c>
      <c r="J25231">
        <v>455</v>
      </c>
      <c r="K25231">
        <v>9</v>
      </c>
      <c r="L25231">
        <v>38</v>
      </c>
      <c r="M25231">
        <v>2008</v>
      </c>
      <c r="N25231" t="s">
        <v>198542</v>
      </c>
      <c r="O25231">
        <v>42936</v>
      </c>
      <c r="P25231" t="s">
        <v>47</v>
      </c>
      <c r="Q25231" t="s">
        <v>47</v>
      </c>
      <c r="R25231" t="s">
        <v>47</v>
      </c>
      <c r="S25231" t="s">
        <v>47</v>
      </c>
      <c r="T25231" t="s">
        <v>47</v>
      </c>
      <c r="U25231" t="s">
        <v>47</v>
      </c>
      <c r="V25231" t="s">
        <v>47</v>
      </c>
      <c r="W25231" t="s">
        <v>47</v>
      </c>
      <c r="X25231" t="s">
        <v>47</v>
      </c>
      <c r="Y25231" t="s">
        <v>47</v>
      </c>
      <c r="Z25231" t="s">
        <v>47</v>
      </c>
      <c r="AA25231" t="s">
        <v>47</v>
      </c>
      <c r="AB25231" t="s">
        <v>47</v>
      </c>
      <c r="AC25231" t="s">
        <v>47</v>
      </c>
      <c r="AD25231" t="s">
        <v>47</v>
      </c>
      <c r="AE25231" t="s">
        <v>197158</v>
      </c>
      <c r="AF25231" t="s">
        <v>47</v>
      </c>
      <c r="AG25231" t="s">
        <v>198594</v>
      </c>
      <c r="AH25231" t="s">
        <v>198595</v>
      </c>
      <c r="AI25231" t="s">
        <v>198596</v>
      </c>
      <c r="AJ25231" t="s">
        <v>198597</v>
      </c>
      <c r="AK25231" t="s">
        <v>198598</v>
      </c>
      <c r="AL25231" t="s">
        <v>198599</v>
      </c>
      <c r="AM25231" t="s">
        <v>198600</v>
      </c>
      <c r="AN25231" t="s">
        <v>198601</v>
      </c>
      <c r="AO25231" t="s">
        <v>198602</v>
      </c>
      <c r="AP25231" t="s">
        <v>198573</v>
      </c>
      <c r="AQ25231" t="s">
        <v>47</v>
      </c>
      <c r="AR25231" t="s">
        <v>198603</v>
      </c>
      <c r="AS25231" t="s">
        <v>198554</v>
      </c>
    </row>
    <row r="25232" spans="1:45" hidden="1" x14ac:dyDescent="0.3">
      <c r="A25232" s="1">
        <v>39629</v>
      </c>
      <c r="B25232" t="s">
        <v>197156</v>
      </c>
      <c r="C25232">
        <v>2</v>
      </c>
      <c r="D25232">
        <v>3915</v>
      </c>
      <c r="E25232">
        <v>316</v>
      </c>
      <c r="F25232">
        <v>82</v>
      </c>
      <c r="G25232">
        <v>415</v>
      </c>
      <c r="H25232">
        <v>1113</v>
      </c>
      <c r="I25232">
        <v>639</v>
      </c>
      <c r="J25232">
        <v>574</v>
      </c>
      <c r="K25232">
        <v>20</v>
      </c>
      <c r="L25232">
        <v>44</v>
      </c>
      <c r="M25232">
        <v>2008</v>
      </c>
      <c r="N25232" t="s">
        <v>198542</v>
      </c>
      <c r="O25232">
        <v>42780</v>
      </c>
      <c r="P25232" t="s">
        <v>47</v>
      </c>
      <c r="Q25232" t="s">
        <v>47</v>
      </c>
      <c r="R25232" t="s">
        <v>47</v>
      </c>
      <c r="S25232" t="s">
        <v>47</v>
      </c>
      <c r="T25232" t="s">
        <v>47</v>
      </c>
      <c r="U25232" t="s">
        <v>47</v>
      </c>
      <c r="V25232" t="s">
        <v>47</v>
      </c>
      <c r="W25232" t="s">
        <v>47</v>
      </c>
      <c r="X25232" t="s">
        <v>47</v>
      </c>
      <c r="Y25232" t="s">
        <v>47</v>
      </c>
      <c r="Z25232" t="s">
        <v>47</v>
      </c>
      <c r="AA25232" t="s">
        <v>47</v>
      </c>
      <c r="AB25232" t="s">
        <v>47</v>
      </c>
      <c r="AC25232" t="s">
        <v>47</v>
      </c>
      <c r="AD25232" t="s">
        <v>47</v>
      </c>
      <c r="AE25232" t="s">
        <v>197158</v>
      </c>
      <c r="AF25232" t="s">
        <v>47</v>
      </c>
      <c r="AG25232" t="s">
        <v>198604</v>
      </c>
      <c r="AH25232" t="s">
        <v>198605</v>
      </c>
      <c r="AI25232" t="s">
        <v>198606</v>
      </c>
      <c r="AJ25232" t="s">
        <v>198607</v>
      </c>
      <c r="AK25232" t="s">
        <v>198608</v>
      </c>
      <c r="AL25232" t="s">
        <v>198609</v>
      </c>
      <c r="AM25232" t="s">
        <v>198610</v>
      </c>
      <c r="AN25232" t="s">
        <v>198611</v>
      </c>
      <c r="AO25232" t="s">
        <v>198612</v>
      </c>
      <c r="AP25232" t="s">
        <v>198613</v>
      </c>
      <c r="AQ25232" t="s">
        <v>47</v>
      </c>
      <c r="AR25232" t="s">
        <v>198614</v>
      </c>
      <c r="AS25232" t="s">
        <v>198554</v>
      </c>
    </row>
    <row r="25233" spans="1:45" hidden="1" x14ac:dyDescent="0.3">
      <c r="A25233" s="1">
        <v>39599</v>
      </c>
      <c r="B25233" t="s">
        <v>197156</v>
      </c>
      <c r="C25233">
        <v>6</v>
      </c>
      <c r="D25233">
        <v>3566</v>
      </c>
      <c r="E25233">
        <v>301</v>
      </c>
      <c r="F25233">
        <v>70</v>
      </c>
      <c r="G25233">
        <v>328</v>
      </c>
      <c r="H25233">
        <v>937</v>
      </c>
      <c r="I25233">
        <v>603</v>
      </c>
      <c r="J25233">
        <v>487</v>
      </c>
      <c r="K25233">
        <v>9</v>
      </c>
      <c r="L25233">
        <v>57</v>
      </c>
      <c r="M25233">
        <v>2008</v>
      </c>
      <c r="N25233" t="s">
        <v>198542</v>
      </c>
      <c r="O25233">
        <v>43426</v>
      </c>
      <c r="P25233" t="s">
        <v>47</v>
      </c>
      <c r="Q25233" t="s">
        <v>47</v>
      </c>
      <c r="R25233" t="s">
        <v>47</v>
      </c>
      <c r="S25233" t="s">
        <v>47</v>
      </c>
      <c r="T25233" t="s">
        <v>47</v>
      </c>
      <c r="U25233" t="s">
        <v>47</v>
      </c>
      <c r="V25233" t="s">
        <v>47</v>
      </c>
      <c r="W25233" t="s">
        <v>47</v>
      </c>
      <c r="X25233" t="s">
        <v>47</v>
      </c>
      <c r="Y25233" t="s">
        <v>47</v>
      </c>
      <c r="Z25233" t="s">
        <v>47</v>
      </c>
      <c r="AA25233" t="s">
        <v>47</v>
      </c>
      <c r="AB25233" t="s">
        <v>47</v>
      </c>
      <c r="AC25233" t="s">
        <v>47</v>
      </c>
      <c r="AD25233" t="s">
        <v>47</v>
      </c>
      <c r="AE25233" t="s">
        <v>197158</v>
      </c>
      <c r="AF25233" t="s">
        <v>47</v>
      </c>
      <c r="AG25233" t="s">
        <v>198615</v>
      </c>
      <c r="AH25233" t="s">
        <v>198616</v>
      </c>
      <c r="AI25233" t="s">
        <v>198617</v>
      </c>
      <c r="AJ25233" t="s">
        <v>198597</v>
      </c>
      <c r="AK25233" t="s">
        <v>198618</v>
      </c>
      <c r="AL25233" t="s">
        <v>198619</v>
      </c>
      <c r="AM25233" t="s">
        <v>198620</v>
      </c>
      <c r="AN25233" t="s">
        <v>198621</v>
      </c>
      <c r="AO25233" t="s">
        <v>198602</v>
      </c>
      <c r="AP25233" t="s">
        <v>198622</v>
      </c>
      <c r="AQ25233" t="s">
        <v>47</v>
      </c>
      <c r="AR25233" t="s">
        <v>198623</v>
      </c>
      <c r="AS25233" t="s">
        <v>198554</v>
      </c>
    </row>
    <row r="25234" spans="1:45" hidden="1" x14ac:dyDescent="0.3">
      <c r="A25234" s="1">
        <v>39568</v>
      </c>
      <c r="B25234" t="s">
        <v>197156</v>
      </c>
      <c r="C25234">
        <v>5</v>
      </c>
      <c r="D25234">
        <v>3837</v>
      </c>
      <c r="E25234">
        <v>324</v>
      </c>
      <c r="F25234">
        <v>56</v>
      </c>
      <c r="G25234">
        <v>365</v>
      </c>
      <c r="H25234">
        <v>1182</v>
      </c>
      <c r="I25234">
        <v>637</v>
      </c>
      <c r="J25234">
        <v>663</v>
      </c>
      <c r="K25234">
        <v>12</v>
      </c>
      <c r="L25234">
        <v>47</v>
      </c>
      <c r="M25234">
        <v>2008</v>
      </c>
      <c r="N25234" t="s">
        <v>198542</v>
      </c>
      <c r="O25234">
        <v>44083</v>
      </c>
      <c r="P25234" t="s">
        <v>47</v>
      </c>
      <c r="Q25234" t="s">
        <v>47</v>
      </c>
      <c r="R25234" t="s">
        <v>47</v>
      </c>
      <c r="S25234" t="s">
        <v>47</v>
      </c>
      <c r="T25234" t="s">
        <v>47</v>
      </c>
      <c r="U25234" t="s">
        <v>47</v>
      </c>
      <c r="V25234" t="s">
        <v>47</v>
      </c>
      <c r="W25234" t="s">
        <v>47</v>
      </c>
      <c r="X25234" t="s">
        <v>47</v>
      </c>
      <c r="Y25234" t="s">
        <v>47</v>
      </c>
      <c r="Z25234" t="s">
        <v>47</v>
      </c>
      <c r="AA25234" t="s">
        <v>47</v>
      </c>
      <c r="AB25234" t="s">
        <v>47</v>
      </c>
      <c r="AC25234" t="s">
        <v>47</v>
      </c>
      <c r="AD25234" t="s">
        <v>47</v>
      </c>
      <c r="AE25234" t="s">
        <v>197158</v>
      </c>
      <c r="AF25234" t="s">
        <v>47</v>
      </c>
      <c r="AG25234" t="s">
        <v>198585</v>
      </c>
      <c r="AH25234" t="s">
        <v>198624</v>
      </c>
      <c r="AI25234" t="s">
        <v>198625</v>
      </c>
      <c r="AJ25234" t="s">
        <v>198626</v>
      </c>
      <c r="AK25234" t="s">
        <v>198627</v>
      </c>
      <c r="AL25234" t="s">
        <v>198628</v>
      </c>
      <c r="AM25234" t="s">
        <v>198629</v>
      </c>
      <c r="AN25234" t="s">
        <v>198630</v>
      </c>
      <c r="AO25234" t="s">
        <v>198631</v>
      </c>
      <c r="AP25234" t="s">
        <v>198567</v>
      </c>
      <c r="AQ25234" t="s">
        <v>47</v>
      </c>
      <c r="AR25234" t="s">
        <v>198632</v>
      </c>
      <c r="AS25234" t="s">
        <v>198554</v>
      </c>
    </row>
    <row r="25235" spans="1:45" hidden="1" x14ac:dyDescent="0.3">
      <c r="A25235" s="1">
        <v>39538</v>
      </c>
      <c r="B25235" t="s">
        <v>197156</v>
      </c>
      <c r="C25235">
        <v>3</v>
      </c>
      <c r="D25235">
        <v>3643</v>
      </c>
      <c r="E25235">
        <v>339</v>
      </c>
      <c r="F25235">
        <v>78</v>
      </c>
      <c r="G25235">
        <v>409</v>
      </c>
      <c r="H25235">
        <v>1207</v>
      </c>
      <c r="I25235">
        <v>485</v>
      </c>
      <c r="J25235">
        <v>626</v>
      </c>
      <c r="K25235">
        <v>3</v>
      </c>
      <c r="L25235">
        <v>41</v>
      </c>
      <c r="M25235">
        <v>2008</v>
      </c>
      <c r="N25235" t="s">
        <v>198542</v>
      </c>
      <c r="O25235">
        <v>44750</v>
      </c>
      <c r="P25235" t="s">
        <v>47</v>
      </c>
      <c r="Q25235" t="s">
        <v>47</v>
      </c>
      <c r="R25235" t="s">
        <v>47</v>
      </c>
      <c r="S25235" t="s">
        <v>47</v>
      </c>
      <c r="T25235" t="s">
        <v>47</v>
      </c>
      <c r="U25235" t="s">
        <v>47</v>
      </c>
      <c r="V25235" t="s">
        <v>47</v>
      </c>
      <c r="W25235" t="s">
        <v>47</v>
      </c>
      <c r="X25235" t="s">
        <v>47</v>
      </c>
      <c r="Y25235" t="s">
        <v>47</v>
      </c>
      <c r="Z25235" t="s">
        <v>47</v>
      </c>
      <c r="AA25235" t="s">
        <v>47</v>
      </c>
      <c r="AB25235" t="s">
        <v>47</v>
      </c>
      <c r="AC25235" t="s">
        <v>47</v>
      </c>
      <c r="AD25235" t="s">
        <v>47</v>
      </c>
      <c r="AE25235" t="s">
        <v>197158</v>
      </c>
      <c r="AF25235" t="s">
        <v>47</v>
      </c>
      <c r="AG25235" t="s">
        <v>198543</v>
      </c>
      <c r="AH25235" t="s">
        <v>198633</v>
      </c>
      <c r="AI25235" t="s">
        <v>198634</v>
      </c>
      <c r="AJ25235" t="s">
        <v>198635</v>
      </c>
      <c r="AK25235" t="s">
        <v>198636</v>
      </c>
      <c r="AL25235" t="s">
        <v>198637</v>
      </c>
      <c r="AM25235" t="s">
        <v>198638</v>
      </c>
      <c r="AN25235" t="s">
        <v>198639</v>
      </c>
      <c r="AO25235" t="s">
        <v>198543</v>
      </c>
      <c r="AP25235" t="s">
        <v>198592</v>
      </c>
      <c r="AQ25235" t="s">
        <v>47</v>
      </c>
      <c r="AR25235" t="s">
        <v>198640</v>
      </c>
      <c r="AS25235" t="s">
        <v>198554</v>
      </c>
    </row>
    <row r="25236" spans="1:45" hidden="1" x14ac:dyDescent="0.3">
      <c r="A25236" s="1">
        <v>39507</v>
      </c>
      <c r="B25236" t="s">
        <v>197156</v>
      </c>
      <c r="C25236">
        <v>7</v>
      </c>
      <c r="D25236">
        <v>3697</v>
      </c>
      <c r="E25236">
        <v>296</v>
      </c>
      <c r="F25236">
        <v>71</v>
      </c>
      <c r="G25236">
        <v>388</v>
      </c>
      <c r="H25236">
        <v>1104</v>
      </c>
      <c r="I25236">
        <v>567</v>
      </c>
      <c r="J25236">
        <v>705</v>
      </c>
      <c r="K25236">
        <v>6</v>
      </c>
      <c r="L25236">
        <v>41</v>
      </c>
      <c r="M25236">
        <v>2008</v>
      </c>
      <c r="N25236" t="s">
        <v>198542</v>
      </c>
      <c r="O25236">
        <v>45015</v>
      </c>
      <c r="P25236" t="s">
        <v>47</v>
      </c>
      <c r="Q25236" t="s">
        <v>47</v>
      </c>
      <c r="R25236" t="s">
        <v>47</v>
      </c>
      <c r="S25236" t="s">
        <v>47</v>
      </c>
      <c r="T25236" t="s">
        <v>47</v>
      </c>
      <c r="U25236" t="s">
        <v>47</v>
      </c>
      <c r="V25236" t="s">
        <v>47</v>
      </c>
      <c r="W25236" t="s">
        <v>47</v>
      </c>
      <c r="X25236" t="s">
        <v>47</v>
      </c>
      <c r="Y25236" t="s">
        <v>47</v>
      </c>
      <c r="Z25236" t="s">
        <v>47</v>
      </c>
      <c r="AA25236" t="s">
        <v>47</v>
      </c>
      <c r="AB25236" t="s">
        <v>47</v>
      </c>
      <c r="AC25236" t="s">
        <v>47</v>
      </c>
      <c r="AD25236" t="s">
        <v>47</v>
      </c>
      <c r="AE25236" t="s">
        <v>197158</v>
      </c>
      <c r="AF25236" t="s">
        <v>47</v>
      </c>
      <c r="AG25236" t="s">
        <v>198594</v>
      </c>
      <c r="AH25236" t="s">
        <v>198641</v>
      </c>
      <c r="AI25236" t="s">
        <v>198642</v>
      </c>
      <c r="AJ25236" t="s">
        <v>198643</v>
      </c>
      <c r="AK25236" t="s">
        <v>198644</v>
      </c>
      <c r="AL25236" t="s">
        <v>198645</v>
      </c>
      <c r="AM25236" t="s">
        <v>198646</v>
      </c>
      <c r="AN25236" t="s">
        <v>198647</v>
      </c>
      <c r="AO25236" t="s">
        <v>198615</v>
      </c>
      <c r="AP25236" t="s">
        <v>198592</v>
      </c>
      <c r="AQ25236" t="s">
        <v>47</v>
      </c>
      <c r="AR25236" t="s">
        <v>198648</v>
      </c>
      <c r="AS25236" t="s">
        <v>198554</v>
      </c>
    </row>
    <row r="25237" spans="1:45" hidden="1" x14ac:dyDescent="0.3">
      <c r="A25237" s="1">
        <v>39478</v>
      </c>
      <c r="B25237" t="s">
        <v>197156</v>
      </c>
      <c r="C25237">
        <v>7</v>
      </c>
      <c r="D25237">
        <v>3985</v>
      </c>
      <c r="E25237">
        <v>443</v>
      </c>
      <c r="F25237">
        <v>68</v>
      </c>
      <c r="G25237">
        <v>336</v>
      </c>
      <c r="H25237">
        <v>1157</v>
      </c>
      <c r="I25237">
        <v>560</v>
      </c>
      <c r="J25237">
        <v>813</v>
      </c>
      <c r="K25237">
        <v>1</v>
      </c>
      <c r="L25237">
        <v>33</v>
      </c>
      <c r="M25237">
        <v>2008</v>
      </c>
      <c r="N25237" t="s">
        <v>198542</v>
      </c>
      <c r="O25237">
        <v>45281</v>
      </c>
      <c r="P25237" t="s">
        <v>47</v>
      </c>
      <c r="Q25237" t="s">
        <v>47</v>
      </c>
      <c r="R25237" t="s">
        <v>47</v>
      </c>
      <c r="S25237" t="s">
        <v>47</v>
      </c>
      <c r="T25237" t="s">
        <v>47</v>
      </c>
      <c r="U25237" t="s">
        <v>47</v>
      </c>
      <c r="V25237" t="s">
        <v>47</v>
      </c>
      <c r="W25237" t="s">
        <v>47</v>
      </c>
      <c r="X25237" t="s">
        <v>47</v>
      </c>
      <c r="Y25237" t="s">
        <v>47</v>
      </c>
      <c r="Z25237" t="s">
        <v>47</v>
      </c>
      <c r="AA25237" t="s">
        <v>47</v>
      </c>
      <c r="AB25237" t="s">
        <v>47</v>
      </c>
      <c r="AC25237" t="s">
        <v>47</v>
      </c>
      <c r="AD25237" t="s">
        <v>47</v>
      </c>
      <c r="AE25237" t="s">
        <v>197158</v>
      </c>
      <c r="AF25237" t="s">
        <v>47</v>
      </c>
      <c r="AG25237" t="s">
        <v>198594</v>
      </c>
      <c r="AH25237" t="s">
        <v>198649</v>
      </c>
      <c r="AI25237" t="s">
        <v>198650</v>
      </c>
      <c r="AJ25237" t="s">
        <v>198651</v>
      </c>
      <c r="AK25237" t="s">
        <v>198566</v>
      </c>
      <c r="AL25237" t="s">
        <v>198652</v>
      </c>
      <c r="AM25237" t="s">
        <v>198653</v>
      </c>
      <c r="AN25237" t="s">
        <v>198654</v>
      </c>
      <c r="AO25237" t="s">
        <v>198655</v>
      </c>
      <c r="AP25237" t="s">
        <v>198656</v>
      </c>
      <c r="AQ25237" t="s">
        <v>47</v>
      </c>
      <c r="AR25237" t="s">
        <v>198657</v>
      </c>
      <c r="AS25237" t="s">
        <v>198554</v>
      </c>
    </row>
    <row r="25238" spans="1:45" hidden="1" x14ac:dyDescent="0.3">
      <c r="A25238" s="1">
        <v>39447</v>
      </c>
      <c r="B25238" t="s">
        <v>197156</v>
      </c>
      <c r="C25238">
        <v>3</v>
      </c>
      <c r="D25238">
        <v>3603</v>
      </c>
      <c r="E25238">
        <v>381</v>
      </c>
      <c r="F25238">
        <v>63</v>
      </c>
      <c r="G25238">
        <v>379</v>
      </c>
      <c r="H25238">
        <v>1079</v>
      </c>
      <c r="I25238">
        <v>451</v>
      </c>
      <c r="J25238">
        <v>826</v>
      </c>
      <c r="K25238">
        <v>11</v>
      </c>
      <c r="L25238">
        <v>62</v>
      </c>
      <c r="M25238">
        <v>2007</v>
      </c>
      <c r="N25238" t="s">
        <v>198658</v>
      </c>
      <c r="O25238">
        <v>45550</v>
      </c>
      <c r="P25238" t="s">
        <v>47</v>
      </c>
      <c r="Q25238" t="s">
        <v>47</v>
      </c>
      <c r="R25238" t="s">
        <v>47</v>
      </c>
      <c r="S25238" t="s">
        <v>47</v>
      </c>
      <c r="T25238" t="s">
        <v>47</v>
      </c>
      <c r="U25238" t="s">
        <v>47</v>
      </c>
      <c r="V25238" t="s">
        <v>47</v>
      </c>
      <c r="W25238" t="s">
        <v>47</v>
      </c>
      <c r="X25238" t="s">
        <v>47</v>
      </c>
      <c r="Y25238" t="s">
        <v>47</v>
      </c>
      <c r="Z25238" t="s">
        <v>47</v>
      </c>
      <c r="AA25238" t="s">
        <v>47</v>
      </c>
      <c r="AB25238" t="s">
        <v>47</v>
      </c>
      <c r="AC25238" t="s">
        <v>47</v>
      </c>
      <c r="AD25238" t="s">
        <v>47</v>
      </c>
      <c r="AE25238" t="s">
        <v>197158</v>
      </c>
      <c r="AF25238" t="s">
        <v>47</v>
      </c>
      <c r="AG25238" t="s">
        <v>198659</v>
      </c>
      <c r="AH25238" t="s">
        <v>198660</v>
      </c>
      <c r="AI25238" t="s">
        <v>198661</v>
      </c>
      <c r="AJ25238" t="s">
        <v>198662</v>
      </c>
      <c r="AK25238" t="s">
        <v>198663</v>
      </c>
      <c r="AL25238" t="s">
        <v>198664</v>
      </c>
      <c r="AM25238" t="s">
        <v>198665</v>
      </c>
      <c r="AN25238" t="s">
        <v>198666</v>
      </c>
      <c r="AO25238" t="s">
        <v>198667</v>
      </c>
      <c r="AP25238" t="s">
        <v>198668</v>
      </c>
      <c r="AQ25238" t="s">
        <v>47</v>
      </c>
      <c r="AR25238" t="s">
        <v>198669</v>
      </c>
      <c r="AS25238" t="s">
        <v>198670</v>
      </c>
    </row>
    <row r="25239" spans="1:45" hidden="1" x14ac:dyDescent="0.3">
      <c r="A25239" s="1">
        <v>39416</v>
      </c>
      <c r="B25239" t="s">
        <v>197156</v>
      </c>
      <c r="C25239">
        <v>4</v>
      </c>
      <c r="D25239">
        <v>4201</v>
      </c>
      <c r="E25239">
        <v>387</v>
      </c>
      <c r="F25239">
        <v>75</v>
      </c>
      <c r="G25239">
        <v>334</v>
      </c>
      <c r="H25239">
        <v>1191</v>
      </c>
      <c r="I25239">
        <v>533</v>
      </c>
      <c r="J25239">
        <v>858</v>
      </c>
      <c r="K25239">
        <v>9</v>
      </c>
      <c r="L25239">
        <v>73</v>
      </c>
      <c r="M25239">
        <v>2007</v>
      </c>
      <c r="N25239" t="s">
        <v>198658</v>
      </c>
      <c r="O25239">
        <v>45798</v>
      </c>
      <c r="P25239" t="s">
        <v>47</v>
      </c>
      <c r="Q25239" t="s">
        <v>47</v>
      </c>
      <c r="R25239" t="s">
        <v>47</v>
      </c>
      <c r="S25239" t="s">
        <v>47</v>
      </c>
      <c r="T25239" t="s">
        <v>47</v>
      </c>
      <c r="U25239" t="s">
        <v>47</v>
      </c>
      <c r="V25239" t="s">
        <v>47</v>
      </c>
      <c r="W25239" t="s">
        <v>47</v>
      </c>
      <c r="X25239" t="s">
        <v>47</v>
      </c>
      <c r="Y25239" t="s">
        <v>47</v>
      </c>
      <c r="Z25239" t="s">
        <v>47</v>
      </c>
      <c r="AA25239" t="s">
        <v>47</v>
      </c>
      <c r="AB25239" t="s">
        <v>47</v>
      </c>
      <c r="AC25239" t="s">
        <v>47</v>
      </c>
      <c r="AD25239" t="s">
        <v>47</v>
      </c>
      <c r="AE25239" t="s">
        <v>197158</v>
      </c>
      <c r="AF25239" t="s">
        <v>47</v>
      </c>
      <c r="AG25239" t="s">
        <v>198671</v>
      </c>
      <c r="AH25239" t="s">
        <v>198672</v>
      </c>
      <c r="AI25239" t="s">
        <v>198673</v>
      </c>
      <c r="AJ25239" t="s">
        <v>198674</v>
      </c>
      <c r="AK25239" t="s">
        <v>198675</v>
      </c>
      <c r="AL25239" t="s">
        <v>198676</v>
      </c>
      <c r="AM25239" t="s">
        <v>198677</v>
      </c>
      <c r="AN25239" t="s">
        <v>198678</v>
      </c>
      <c r="AO25239" t="s">
        <v>198679</v>
      </c>
      <c r="AP25239" t="s">
        <v>198680</v>
      </c>
      <c r="AQ25239" t="s">
        <v>47</v>
      </c>
      <c r="AR25239" t="s">
        <v>198681</v>
      </c>
      <c r="AS25239" t="s">
        <v>198670</v>
      </c>
    </row>
    <row r="25240" spans="1:45" hidden="1" x14ac:dyDescent="0.3">
      <c r="A25240" s="1">
        <v>39386</v>
      </c>
      <c r="B25240" t="s">
        <v>197156</v>
      </c>
      <c r="C25240">
        <v>4</v>
      </c>
      <c r="D25240">
        <v>3853</v>
      </c>
      <c r="E25240">
        <v>278</v>
      </c>
      <c r="F25240">
        <v>72</v>
      </c>
      <c r="G25240">
        <v>298</v>
      </c>
      <c r="H25240">
        <v>1030</v>
      </c>
      <c r="I25240">
        <v>534</v>
      </c>
      <c r="J25240">
        <v>691</v>
      </c>
      <c r="K25240">
        <v>12</v>
      </c>
      <c r="L25240">
        <v>65</v>
      </c>
      <c r="M25240">
        <v>2007</v>
      </c>
      <c r="N25240" t="s">
        <v>198658</v>
      </c>
      <c r="O25240">
        <v>46048</v>
      </c>
      <c r="P25240" t="s">
        <v>47</v>
      </c>
      <c r="Q25240" t="s">
        <v>47</v>
      </c>
      <c r="R25240" t="s">
        <v>47</v>
      </c>
      <c r="S25240" t="s">
        <v>47</v>
      </c>
      <c r="T25240" t="s">
        <v>47</v>
      </c>
      <c r="U25240" t="s">
        <v>47</v>
      </c>
      <c r="V25240" t="s">
        <v>47</v>
      </c>
      <c r="W25240" t="s">
        <v>47</v>
      </c>
      <c r="X25240" t="s">
        <v>47</v>
      </c>
      <c r="Y25240" t="s">
        <v>47</v>
      </c>
      <c r="Z25240" t="s">
        <v>47</v>
      </c>
      <c r="AA25240" t="s">
        <v>47</v>
      </c>
      <c r="AB25240" t="s">
        <v>47</v>
      </c>
      <c r="AC25240" t="s">
        <v>47</v>
      </c>
      <c r="AD25240" t="s">
        <v>47</v>
      </c>
      <c r="AE25240" t="s">
        <v>197158</v>
      </c>
      <c r="AF25240" t="s">
        <v>47</v>
      </c>
      <c r="AG25240" t="s">
        <v>198671</v>
      </c>
      <c r="AH25240" t="s">
        <v>198682</v>
      </c>
      <c r="AI25240" t="s">
        <v>198683</v>
      </c>
      <c r="AJ25240" t="s">
        <v>198684</v>
      </c>
      <c r="AK25240" t="s">
        <v>198685</v>
      </c>
      <c r="AL25240" t="s">
        <v>198686</v>
      </c>
      <c r="AM25240" t="s">
        <v>198687</v>
      </c>
      <c r="AN25240" t="s">
        <v>198688</v>
      </c>
      <c r="AO25240" t="s">
        <v>198689</v>
      </c>
      <c r="AP25240" t="s">
        <v>198690</v>
      </c>
      <c r="AQ25240" t="s">
        <v>47</v>
      </c>
      <c r="AR25240" t="s">
        <v>198691</v>
      </c>
      <c r="AS25240" t="s">
        <v>198670</v>
      </c>
    </row>
    <row r="25241" spans="1:45" hidden="1" x14ac:dyDescent="0.3">
      <c r="A25241" s="1">
        <v>39355</v>
      </c>
      <c r="B25241" t="s">
        <v>197156</v>
      </c>
      <c r="C25241">
        <v>4</v>
      </c>
      <c r="D25241">
        <v>3343</v>
      </c>
      <c r="E25241">
        <v>298</v>
      </c>
      <c r="F25241">
        <v>59</v>
      </c>
      <c r="G25241">
        <v>322</v>
      </c>
      <c r="H25241">
        <v>996</v>
      </c>
      <c r="I25241">
        <v>375</v>
      </c>
      <c r="J25241">
        <v>888</v>
      </c>
      <c r="K25241">
        <v>7</v>
      </c>
      <c r="L25241">
        <v>53</v>
      </c>
      <c r="M25241">
        <v>2007</v>
      </c>
      <c r="N25241" t="s">
        <v>198658</v>
      </c>
      <c r="O25241">
        <v>46300</v>
      </c>
      <c r="P25241" t="s">
        <v>47</v>
      </c>
      <c r="Q25241" t="s">
        <v>47</v>
      </c>
      <c r="R25241" t="s">
        <v>47</v>
      </c>
      <c r="S25241" t="s">
        <v>47</v>
      </c>
      <c r="T25241" t="s">
        <v>47</v>
      </c>
      <c r="U25241" t="s">
        <v>47</v>
      </c>
      <c r="V25241" t="s">
        <v>47</v>
      </c>
      <c r="W25241" t="s">
        <v>47</v>
      </c>
      <c r="X25241" t="s">
        <v>47</v>
      </c>
      <c r="Y25241" t="s">
        <v>47</v>
      </c>
      <c r="Z25241" t="s">
        <v>47</v>
      </c>
      <c r="AA25241" t="s">
        <v>47</v>
      </c>
      <c r="AB25241" t="s">
        <v>47</v>
      </c>
      <c r="AC25241" t="s">
        <v>47</v>
      </c>
      <c r="AD25241" t="s">
        <v>47</v>
      </c>
      <c r="AE25241" t="s">
        <v>197158</v>
      </c>
      <c r="AF25241" t="s">
        <v>47</v>
      </c>
      <c r="AG25241" t="s">
        <v>198671</v>
      </c>
      <c r="AH25241" t="s">
        <v>198692</v>
      </c>
      <c r="AI25241" t="s">
        <v>198685</v>
      </c>
      <c r="AJ25241" t="s">
        <v>198693</v>
      </c>
      <c r="AK25241" t="s">
        <v>198694</v>
      </c>
      <c r="AL25241" t="s">
        <v>198695</v>
      </c>
      <c r="AM25241" t="s">
        <v>198696</v>
      </c>
      <c r="AN25241" t="s">
        <v>198697</v>
      </c>
      <c r="AO25241" t="s">
        <v>198698</v>
      </c>
      <c r="AP25241" t="s">
        <v>198699</v>
      </c>
      <c r="AQ25241" t="s">
        <v>47</v>
      </c>
      <c r="AR25241" t="s">
        <v>198700</v>
      </c>
      <c r="AS25241" t="s">
        <v>198670</v>
      </c>
    </row>
    <row r="25242" spans="1:45" hidden="1" x14ac:dyDescent="0.3">
      <c r="A25242" s="1">
        <v>39325</v>
      </c>
      <c r="B25242" t="s">
        <v>197156</v>
      </c>
      <c r="C25242">
        <v>2</v>
      </c>
      <c r="D25242">
        <v>3087</v>
      </c>
      <c r="E25242">
        <v>325</v>
      </c>
      <c r="F25242">
        <v>61</v>
      </c>
      <c r="G25242">
        <v>358</v>
      </c>
      <c r="H25242">
        <v>1027</v>
      </c>
      <c r="I25242">
        <v>404</v>
      </c>
      <c r="J25242">
        <v>729</v>
      </c>
      <c r="K25242">
        <v>2</v>
      </c>
      <c r="L25242">
        <v>28</v>
      </c>
      <c r="M25242">
        <v>2007</v>
      </c>
      <c r="N25242" t="s">
        <v>198658</v>
      </c>
      <c r="O25242">
        <v>46561</v>
      </c>
      <c r="P25242" t="s">
        <v>47</v>
      </c>
      <c r="Q25242" t="s">
        <v>47</v>
      </c>
      <c r="R25242" t="s">
        <v>47</v>
      </c>
      <c r="S25242" t="s">
        <v>47</v>
      </c>
      <c r="T25242" t="s">
        <v>47</v>
      </c>
      <c r="U25242" t="s">
        <v>47</v>
      </c>
      <c r="V25242" t="s">
        <v>47</v>
      </c>
      <c r="W25242" t="s">
        <v>47</v>
      </c>
      <c r="X25242" t="s">
        <v>47</v>
      </c>
      <c r="Y25242" t="s">
        <v>47</v>
      </c>
      <c r="Z25242" t="s">
        <v>47</v>
      </c>
      <c r="AA25242" t="s">
        <v>47</v>
      </c>
      <c r="AB25242" t="s">
        <v>47</v>
      </c>
      <c r="AC25242" t="s">
        <v>47</v>
      </c>
      <c r="AD25242" t="s">
        <v>47</v>
      </c>
      <c r="AE25242" t="s">
        <v>197158</v>
      </c>
      <c r="AF25242" t="s">
        <v>47</v>
      </c>
      <c r="AG25242" t="s">
        <v>198701</v>
      </c>
      <c r="AH25242" t="s">
        <v>198702</v>
      </c>
      <c r="AI25242" t="s">
        <v>198703</v>
      </c>
      <c r="AJ25242" t="s">
        <v>198704</v>
      </c>
      <c r="AK25242" t="s">
        <v>198705</v>
      </c>
      <c r="AL25242" t="s">
        <v>198706</v>
      </c>
      <c r="AM25242" t="s">
        <v>198707</v>
      </c>
      <c r="AN25242" t="s">
        <v>198708</v>
      </c>
      <c r="AO25242" t="s">
        <v>198701</v>
      </c>
      <c r="AP25242" t="s">
        <v>198709</v>
      </c>
      <c r="AQ25242" t="s">
        <v>47</v>
      </c>
      <c r="AR25242" t="s">
        <v>198710</v>
      </c>
      <c r="AS25242" t="s">
        <v>198670</v>
      </c>
    </row>
    <row r="25243" spans="1:45" hidden="1" x14ac:dyDescent="0.3">
      <c r="A25243" s="1">
        <v>39294</v>
      </c>
      <c r="B25243" t="s">
        <v>197156</v>
      </c>
      <c r="C25243">
        <v>1</v>
      </c>
      <c r="D25243">
        <v>3844</v>
      </c>
      <c r="E25243">
        <v>273</v>
      </c>
      <c r="F25243">
        <v>85</v>
      </c>
      <c r="G25243">
        <v>286</v>
      </c>
      <c r="H25243">
        <v>1154</v>
      </c>
      <c r="I25243">
        <v>476</v>
      </c>
      <c r="J25243">
        <v>732</v>
      </c>
      <c r="K25243">
        <v>7</v>
      </c>
      <c r="L25243">
        <v>46</v>
      </c>
      <c r="M25243">
        <v>2007</v>
      </c>
      <c r="N25243" t="s">
        <v>198658</v>
      </c>
      <c r="O25243">
        <v>46825</v>
      </c>
      <c r="P25243" t="s">
        <v>47</v>
      </c>
      <c r="Q25243" t="s">
        <v>47</v>
      </c>
      <c r="R25243" t="s">
        <v>47</v>
      </c>
      <c r="S25243" t="s">
        <v>47</v>
      </c>
      <c r="T25243" t="s">
        <v>47</v>
      </c>
      <c r="U25243" t="s">
        <v>47</v>
      </c>
      <c r="V25243" t="s">
        <v>47</v>
      </c>
      <c r="W25243" t="s">
        <v>47</v>
      </c>
      <c r="X25243" t="s">
        <v>47</v>
      </c>
      <c r="Y25243" t="s">
        <v>47</v>
      </c>
      <c r="Z25243" t="s">
        <v>47</v>
      </c>
      <c r="AA25243" t="s">
        <v>47</v>
      </c>
      <c r="AB25243" t="s">
        <v>47</v>
      </c>
      <c r="AC25243" t="s">
        <v>47</v>
      </c>
      <c r="AD25243" t="s">
        <v>47</v>
      </c>
      <c r="AE25243" t="s">
        <v>197158</v>
      </c>
      <c r="AF25243" t="s">
        <v>47</v>
      </c>
      <c r="AG25243" t="s">
        <v>198711</v>
      </c>
      <c r="AH25243" t="s">
        <v>198712</v>
      </c>
      <c r="AI25243" t="s">
        <v>198713</v>
      </c>
      <c r="AJ25243" t="s">
        <v>198714</v>
      </c>
      <c r="AK25243" t="s">
        <v>198715</v>
      </c>
      <c r="AL25243" t="s">
        <v>198716</v>
      </c>
      <c r="AM25243" t="s">
        <v>198717</v>
      </c>
      <c r="AN25243" t="s">
        <v>198718</v>
      </c>
      <c r="AO25243" t="s">
        <v>198698</v>
      </c>
      <c r="AP25243" t="s">
        <v>198719</v>
      </c>
      <c r="AQ25243" t="s">
        <v>47</v>
      </c>
      <c r="AR25243" t="s">
        <v>198720</v>
      </c>
      <c r="AS25243" t="s">
        <v>198670</v>
      </c>
    </row>
    <row r="25244" spans="1:45" hidden="1" x14ac:dyDescent="0.3">
      <c r="A25244" s="1">
        <v>39263</v>
      </c>
      <c r="B25244" t="s">
        <v>197156</v>
      </c>
      <c r="C25244">
        <v>5</v>
      </c>
      <c r="D25244">
        <v>4326</v>
      </c>
      <c r="E25244">
        <v>322</v>
      </c>
      <c r="F25244">
        <v>98</v>
      </c>
      <c r="G25244">
        <v>320</v>
      </c>
      <c r="H25244">
        <v>1272</v>
      </c>
      <c r="I25244">
        <v>575</v>
      </c>
      <c r="J25244">
        <v>730</v>
      </c>
      <c r="K25244">
        <v>10</v>
      </c>
      <c r="L25244">
        <v>30</v>
      </c>
      <c r="M25244">
        <v>2007</v>
      </c>
      <c r="N25244" t="s">
        <v>198658</v>
      </c>
      <c r="O25244">
        <v>47090</v>
      </c>
      <c r="P25244" t="s">
        <v>47</v>
      </c>
      <c r="Q25244" t="s">
        <v>47</v>
      </c>
      <c r="R25244" t="s">
        <v>47</v>
      </c>
      <c r="S25244" t="s">
        <v>47</v>
      </c>
      <c r="T25244" t="s">
        <v>47</v>
      </c>
      <c r="U25244" t="s">
        <v>47</v>
      </c>
      <c r="V25244" t="s">
        <v>47</v>
      </c>
      <c r="W25244" t="s">
        <v>47</v>
      </c>
      <c r="X25244" t="s">
        <v>47</v>
      </c>
      <c r="Y25244" t="s">
        <v>47</v>
      </c>
      <c r="Z25244" t="s">
        <v>47</v>
      </c>
      <c r="AA25244" t="s">
        <v>47</v>
      </c>
      <c r="AB25244" t="s">
        <v>47</v>
      </c>
      <c r="AC25244" t="s">
        <v>47</v>
      </c>
      <c r="AD25244" t="s">
        <v>47</v>
      </c>
      <c r="AE25244" t="s">
        <v>197158</v>
      </c>
      <c r="AF25244" t="s">
        <v>47</v>
      </c>
      <c r="AG25244" t="s">
        <v>198721</v>
      </c>
      <c r="AH25244" t="s">
        <v>198722</v>
      </c>
      <c r="AI25244" t="s">
        <v>198694</v>
      </c>
      <c r="AJ25244" t="s">
        <v>198723</v>
      </c>
      <c r="AK25244" t="s">
        <v>198724</v>
      </c>
      <c r="AL25244" t="s">
        <v>198725</v>
      </c>
      <c r="AM25244" t="s">
        <v>198726</v>
      </c>
      <c r="AN25244" t="s">
        <v>198727</v>
      </c>
      <c r="AO25244" t="s">
        <v>198728</v>
      </c>
      <c r="AP25244" t="s">
        <v>198729</v>
      </c>
      <c r="AQ25244" t="s">
        <v>47</v>
      </c>
      <c r="AR25244" t="s">
        <v>198730</v>
      </c>
      <c r="AS25244" t="s">
        <v>198670</v>
      </c>
    </row>
    <row r="25245" spans="1:45" hidden="1" x14ac:dyDescent="0.3">
      <c r="A25245" s="1">
        <v>39233</v>
      </c>
      <c r="B25245" t="s">
        <v>197156</v>
      </c>
      <c r="C25245">
        <v>3</v>
      </c>
      <c r="D25245">
        <v>4302</v>
      </c>
      <c r="E25245">
        <v>341</v>
      </c>
      <c r="F25245">
        <v>81</v>
      </c>
      <c r="G25245">
        <v>359</v>
      </c>
      <c r="H25245">
        <v>1451</v>
      </c>
      <c r="I25245">
        <v>530</v>
      </c>
      <c r="J25245">
        <v>716</v>
      </c>
      <c r="K25245">
        <v>6</v>
      </c>
      <c r="L25245">
        <v>45</v>
      </c>
      <c r="M25245">
        <v>2007</v>
      </c>
      <c r="N25245" t="s">
        <v>198658</v>
      </c>
      <c r="O25245">
        <v>47886</v>
      </c>
      <c r="P25245" t="s">
        <v>47</v>
      </c>
      <c r="Q25245" t="s">
        <v>47</v>
      </c>
      <c r="R25245" t="s">
        <v>47</v>
      </c>
      <c r="S25245" t="s">
        <v>47</v>
      </c>
      <c r="T25245" t="s">
        <v>47</v>
      </c>
      <c r="U25245" t="s">
        <v>47</v>
      </c>
      <c r="V25245" t="s">
        <v>47</v>
      </c>
      <c r="W25245" t="s">
        <v>47</v>
      </c>
      <c r="X25245" t="s">
        <v>47</v>
      </c>
      <c r="Y25245" t="s">
        <v>47</v>
      </c>
      <c r="Z25245" t="s">
        <v>47</v>
      </c>
      <c r="AA25245" t="s">
        <v>47</v>
      </c>
      <c r="AB25245" t="s">
        <v>47</v>
      </c>
      <c r="AC25245" t="s">
        <v>47</v>
      </c>
      <c r="AD25245" t="s">
        <v>47</v>
      </c>
      <c r="AE25245" t="s">
        <v>197158</v>
      </c>
      <c r="AF25245" t="s">
        <v>47</v>
      </c>
      <c r="AG25245" t="s">
        <v>198659</v>
      </c>
      <c r="AH25245" t="s">
        <v>198731</v>
      </c>
      <c r="AI25245" t="s">
        <v>198732</v>
      </c>
      <c r="AJ25245" t="s">
        <v>198733</v>
      </c>
      <c r="AK25245" t="s">
        <v>198734</v>
      </c>
      <c r="AL25245" t="s">
        <v>198735</v>
      </c>
      <c r="AM25245" t="s">
        <v>198736</v>
      </c>
      <c r="AN25245" t="s">
        <v>198737</v>
      </c>
      <c r="AO25245" t="s">
        <v>198738</v>
      </c>
      <c r="AP25245" t="s">
        <v>198739</v>
      </c>
      <c r="AQ25245" t="s">
        <v>47</v>
      </c>
      <c r="AR25245" t="s">
        <v>198740</v>
      </c>
      <c r="AS25245" t="s">
        <v>198670</v>
      </c>
    </row>
    <row r="25246" spans="1:45" hidden="1" x14ac:dyDescent="0.3">
      <c r="A25246" s="1">
        <v>39202</v>
      </c>
      <c r="B25246" t="s">
        <v>197156</v>
      </c>
      <c r="C25246">
        <v>4</v>
      </c>
      <c r="D25246">
        <v>3802</v>
      </c>
      <c r="E25246">
        <v>341</v>
      </c>
      <c r="F25246">
        <v>56</v>
      </c>
      <c r="G25246">
        <v>307</v>
      </c>
      <c r="H25246">
        <v>1174</v>
      </c>
      <c r="I25246">
        <v>510</v>
      </c>
      <c r="J25246">
        <v>691</v>
      </c>
      <c r="K25246">
        <v>9</v>
      </c>
      <c r="L25246">
        <v>32</v>
      </c>
      <c r="M25246">
        <v>2007</v>
      </c>
      <c r="N25246" t="s">
        <v>198658</v>
      </c>
      <c r="O25246">
        <v>48696</v>
      </c>
      <c r="P25246" t="s">
        <v>47</v>
      </c>
      <c r="Q25246" t="s">
        <v>47</v>
      </c>
      <c r="R25246" t="s">
        <v>47</v>
      </c>
      <c r="S25246" t="s">
        <v>47</v>
      </c>
      <c r="T25246" t="s">
        <v>47</v>
      </c>
      <c r="U25246" t="s">
        <v>47</v>
      </c>
      <c r="V25246" t="s">
        <v>47</v>
      </c>
      <c r="W25246" t="s">
        <v>47</v>
      </c>
      <c r="X25246" t="s">
        <v>47</v>
      </c>
      <c r="Y25246" t="s">
        <v>47</v>
      </c>
      <c r="Z25246" t="s">
        <v>47</v>
      </c>
      <c r="AA25246" t="s">
        <v>47</v>
      </c>
      <c r="AB25246" t="s">
        <v>47</v>
      </c>
      <c r="AC25246" t="s">
        <v>47</v>
      </c>
      <c r="AD25246" t="s">
        <v>47</v>
      </c>
      <c r="AE25246" t="s">
        <v>197158</v>
      </c>
      <c r="AF25246" t="s">
        <v>47</v>
      </c>
      <c r="AG25246" t="s">
        <v>198671</v>
      </c>
      <c r="AH25246" t="s">
        <v>198741</v>
      </c>
      <c r="AI25246" t="s">
        <v>198732</v>
      </c>
      <c r="AJ25246" t="s">
        <v>198742</v>
      </c>
      <c r="AK25246" t="s">
        <v>198743</v>
      </c>
      <c r="AL25246" t="s">
        <v>198744</v>
      </c>
      <c r="AM25246" t="s">
        <v>198745</v>
      </c>
      <c r="AN25246" t="s">
        <v>198688</v>
      </c>
      <c r="AO25246" t="s">
        <v>198679</v>
      </c>
      <c r="AP25246" t="s">
        <v>198746</v>
      </c>
      <c r="AQ25246" t="s">
        <v>47</v>
      </c>
      <c r="AR25246" t="s">
        <v>198747</v>
      </c>
      <c r="AS25246" t="s">
        <v>198670</v>
      </c>
    </row>
    <row r="25247" spans="1:45" hidden="1" x14ac:dyDescent="0.3">
      <c r="A25247" s="1">
        <v>39172</v>
      </c>
      <c r="B25247" t="s">
        <v>197156</v>
      </c>
      <c r="C25247">
        <v>6</v>
      </c>
      <c r="D25247">
        <v>3949</v>
      </c>
      <c r="E25247">
        <v>391</v>
      </c>
      <c r="F25247">
        <v>56</v>
      </c>
      <c r="G25247">
        <v>320</v>
      </c>
      <c r="H25247">
        <v>1246</v>
      </c>
      <c r="I25247">
        <v>492</v>
      </c>
      <c r="J25247">
        <v>731</v>
      </c>
      <c r="K25247">
        <v>4</v>
      </c>
      <c r="L25247">
        <v>39</v>
      </c>
      <c r="M25247">
        <v>2007</v>
      </c>
      <c r="N25247" t="s">
        <v>198658</v>
      </c>
      <c r="O25247">
        <v>49520</v>
      </c>
      <c r="P25247" t="s">
        <v>47</v>
      </c>
      <c r="Q25247" t="s">
        <v>47</v>
      </c>
      <c r="R25247" t="s">
        <v>47</v>
      </c>
      <c r="S25247" t="s">
        <v>47</v>
      </c>
      <c r="T25247" t="s">
        <v>47</v>
      </c>
      <c r="U25247" t="s">
        <v>47</v>
      </c>
      <c r="V25247" t="s">
        <v>47</v>
      </c>
      <c r="W25247" t="s">
        <v>47</v>
      </c>
      <c r="X25247" t="s">
        <v>47</v>
      </c>
      <c r="Y25247" t="s">
        <v>47</v>
      </c>
      <c r="Z25247" t="s">
        <v>47</v>
      </c>
      <c r="AA25247" t="s">
        <v>47</v>
      </c>
      <c r="AB25247" t="s">
        <v>47</v>
      </c>
      <c r="AC25247" t="s">
        <v>47</v>
      </c>
      <c r="AD25247" t="s">
        <v>47</v>
      </c>
      <c r="AE25247" t="s">
        <v>197158</v>
      </c>
      <c r="AF25247" t="s">
        <v>47</v>
      </c>
      <c r="AG25247" t="s">
        <v>198738</v>
      </c>
      <c r="AH25247" t="s">
        <v>198748</v>
      </c>
      <c r="AI25247" t="s">
        <v>198749</v>
      </c>
      <c r="AJ25247" t="s">
        <v>198742</v>
      </c>
      <c r="AK25247" t="s">
        <v>198724</v>
      </c>
      <c r="AL25247" t="s">
        <v>198750</v>
      </c>
      <c r="AM25247" t="s">
        <v>198751</v>
      </c>
      <c r="AN25247" t="s">
        <v>198752</v>
      </c>
      <c r="AO25247" t="s">
        <v>198671</v>
      </c>
      <c r="AP25247" t="s">
        <v>198753</v>
      </c>
      <c r="AQ25247" t="s">
        <v>47</v>
      </c>
      <c r="AR25247" t="s">
        <v>198754</v>
      </c>
      <c r="AS25247" t="s">
        <v>198670</v>
      </c>
    </row>
    <row r="25248" spans="1:45" hidden="1" x14ac:dyDescent="0.3">
      <c r="A25248" s="1">
        <v>39141</v>
      </c>
      <c r="B25248" t="s">
        <v>197156</v>
      </c>
      <c r="C25248">
        <v>4</v>
      </c>
      <c r="D25248">
        <v>3637</v>
      </c>
      <c r="E25248">
        <v>325</v>
      </c>
      <c r="F25248">
        <v>63</v>
      </c>
      <c r="G25248">
        <v>318</v>
      </c>
      <c r="H25248">
        <v>1107</v>
      </c>
      <c r="I25248">
        <v>456</v>
      </c>
      <c r="J25248">
        <v>689</v>
      </c>
      <c r="K25248">
        <v>8</v>
      </c>
      <c r="L25248">
        <v>41</v>
      </c>
      <c r="M25248">
        <v>2007</v>
      </c>
      <c r="N25248" t="s">
        <v>198658</v>
      </c>
      <c r="O25248">
        <v>50031</v>
      </c>
      <c r="P25248" t="s">
        <v>47</v>
      </c>
      <c r="Q25248" t="s">
        <v>47</v>
      </c>
      <c r="R25248" t="s">
        <v>47</v>
      </c>
      <c r="S25248" t="s">
        <v>47</v>
      </c>
      <c r="T25248" t="s">
        <v>47</v>
      </c>
      <c r="U25248" t="s">
        <v>47</v>
      </c>
      <c r="V25248" t="s">
        <v>47</v>
      </c>
      <c r="W25248" t="s">
        <v>47</v>
      </c>
      <c r="X25248" t="s">
        <v>47</v>
      </c>
      <c r="Y25248" t="s">
        <v>47</v>
      </c>
      <c r="Z25248" t="s">
        <v>47</v>
      </c>
      <c r="AA25248" t="s">
        <v>47</v>
      </c>
      <c r="AB25248" t="s">
        <v>47</v>
      </c>
      <c r="AC25248" t="s">
        <v>47</v>
      </c>
      <c r="AD25248" t="s">
        <v>47</v>
      </c>
      <c r="AE25248" t="s">
        <v>197158</v>
      </c>
      <c r="AF25248" t="s">
        <v>47</v>
      </c>
      <c r="AG25248" t="s">
        <v>198671</v>
      </c>
      <c r="AH25248" t="s">
        <v>198755</v>
      </c>
      <c r="AI25248" t="s">
        <v>198703</v>
      </c>
      <c r="AJ25248" t="s">
        <v>198662</v>
      </c>
      <c r="AK25248" t="s">
        <v>198756</v>
      </c>
      <c r="AL25248" t="s">
        <v>198757</v>
      </c>
      <c r="AM25248" t="s">
        <v>198758</v>
      </c>
      <c r="AN25248" t="s">
        <v>198759</v>
      </c>
      <c r="AO25248" t="s">
        <v>198760</v>
      </c>
      <c r="AP25248" t="s">
        <v>198761</v>
      </c>
      <c r="AQ25248" t="s">
        <v>47</v>
      </c>
      <c r="AR25248" t="s">
        <v>198762</v>
      </c>
      <c r="AS25248" t="s">
        <v>198670</v>
      </c>
    </row>
    <row r="25249" spans="1:45" hidden="1" x14ac:dyDescent="0.3">
      <c r="A25249" s="1">
        <v>39113</v>
      </c>
      <c r="B25249" t="s">
        <v>197156</v>
      </c>
      <c r="C25249">
        <v>4</v>
      </c>
      <c r="D25249">
        <v>3858</v>
      </c>
      <c r="E25249">
        <v>422</v>
      </c>
      <c r="F25249">
        <v>50</v>
      </c>
      <c r="G25249">
        <v>285</v>
      </c>
      <c r="H25249">
        <v>1263</v>
      </c>
      <c r="I25249">
        <v>458</v>
      </c>
      <c r="J25249">
        <v>681</v>
      </c>
      <c r="K25249">
        <v>4</v>
      </c>
      <c r="L25249">
        <v>34</v>
      </c>
      <c r="M25249">
        <v>2007</v>
      </c>
      <c r="N25249" t="s">
        <v>198658</v>
      </c>
      <c r="O25249">
        <v>50548</v>
      </c>
      <c r="P25249" t="s">
        <v>47</v>
      </c>
      <c r="Q25249" t="s">
        <v>47</v>
      </c>
      <c r="R25249" t="s">
        <v>47</v>
      </c>
      <c r="S25249" t="s">
        <v>47</v>
      </c>
      <c r="T25249" t="s">
        <v>47</v>
      </c>
      <c r="U25249" t="s">
        <v>47</v>
      </c>
      <c r="V25249" t="s">
        <v>47</v>
      </c>
      <c r="W25249" t="s">
        <v>47</v>
      </c>
      <c r="X25249" t="s">
        <v>47</v>
      </c>
      <c r="Y25249" t="s">
        <v>47</v>
      </c>
      <c r="Z25249" t="s">
        <v>47</v>
      </c>
      <c r="AA25249" t="s">
        <v>47</v>
      </c>
      <c r="AB25249" t="s">
        <v>47</v>
      </c>
      <c r="AC25249" t="s">
        <v>47</v>
      </c>
      <c r="AD25249" t="s">
        <v>47</v>
      </c>
      <c r="AE25249" t="s">
        <v>197158</v>
      </c>
      <c r="AF25249" t="s">
        <v>47</v>
      </c>
      <c r="AG25249" t="s">
        <v>198671</v>
      </c>
      <c r="AH25249" t="s">
        <v>198763</v>
      </c>
      <c r="AI25249" t="s">
        <v>198764</v>
      </c>
      <c r="AJ25249" t="s">
        <v>198765</v>
      </c>
      <c r="AK25249" t="s">
        <v>198766</v>
      </c>
      <c r="AL25249" t="s">
        <v>198767</v>
      </c>
      <c r="AM25249" t="s">
        <v>198768</v>
      </c>
      <c r="AN25249" t="s">
        <v>198769</v>
      </c>
      <c r="AO25249" t="s">
        <v>198671</v>
      </c>
      <c r="AP25249" t="s">
        <v>198770</v>
      </c>
      <c r="AQ25249" t="s">
        <v>47</v>
      </c>
      <c r="AR25249" t="s">
        <v>198771</v>
      </c>
      <c r="AS25249" t="s">
        <v>198670</v>
      </c>
    </row>
    <row r="25250" spans="1:45" hidden="1" x14ac:dyDescent="0.3">
      <c r="A25250" s="1">
        <v>39082</v>
      </c>
      <c r="B25250" t="s">
        <v>197156</v>
      </c>
      <c r="C25250">
        <v>5</v>
      </c>
      <c r="D25250">
        <v>3850</v>
      </c>
      <c r="E25250">
        <v>408</v>
      </c>
      <c r="F25250">
        <v>78</v>
      </c>
      <c r="G25250">
        <v>273</v>
      </c>
      <c r="H25250">
        <v>1137</v>
      </c>
      <c r="I25250">
        <v>447</v>
      </c>
      <c r="J25250">
        <v>773</v>
      </c>
      <c r="K25250">
        <v>6</v>
      </c>
      <c r="L25250">
        <v>39</v>
      </c>
      <c r="M25250">
        <v>2006</v>
      </c>
      <c r="N25250" t="s">
        <v>198772</v>
      </c>
      <c r="O25250">
        <v>51070</v>
      </c>
      <c r="P25250" t="s">
        <v>47</v>
      </c>
      <c r="Q25250" t="s">
        <v>47</v>
      </c>
      <c r="R25250" t="s">
        <v>47</v>
      </c>
      <c r="S25250" t="s">
        <v>47</v>
      </c>
      <c r="T25250" t="s">
        <v>47</v>
      </c>
      <c r="U25250" t="s">
        <v>47</v>
      </c>
      <c r="V25250" t="s">
        <v>47</v>
      </c>
      <c r="W25250" t="s">
        <v>47</v>
      </c>
      <c r="X25250" t="s">
        <v>47</v>
      </c>
      <c r="Y25250" t="s">
        <v>47</v>
      </c>
      <c r="Z25250" t="s">
        <v>47</v>
      </c>
      <c r="AA25250" t="s">
        <v>47</v>
      </c>
      <c r="AB25250" t="s">
        <v>47</v>
      </c>
      <c r="AC25250" t="s">
        <v>47</v>
      </c>
      <c r="AD25250" t="s">
        <v>47</v>
      </c>
      <c r="AE25250" t="s">
        <v>197158</v>
      </c>
      <c r="AF25250" t="s">
        <v>47</v>
      </c>
      <c r="AG25250" t="s">
        <v>198773</v>
      </c>
      <c r="AH25250" t="s">
        <v>198774</v>
      </c>
      <c r="AI25250" t="s">
        <v>198775</v>
      </c>
      <c r="AJ25250" t="s">
        <v>198776</v>
      </c>
      <c r="AK25250" t="s">
        <v>198777</v>
      </c>
      <c r="AL25250" t="s">
        <v>198778</v>
      </c>
      <c r="AM25250" t="s">
        <v>198779</v>
      </c>
      <c r="AN25250" t="s">
        <v>198780</v>
      </c>
      <c r="AO25250" t="s">
        <v>198781</v>
      </c>
      <c r="AP25250" t="s">
        <v>198782</v>
      </c>
      <c r="AQ25250" t="s">
        <v>47</v>
      </c>
      <c r="AR25250" t="s">
        <v>198783</v>
      </c>
      <c r="AS25250" t="s">
        <v>198784</v>
      </c>
    </row>
    <row r="25251" spans="1:45" hidden="1" x14ac:dyDescent="0.3">
      <c r="A25251" s="1">
        <v>39051</v>
      </c>
      <c r="B25251" t="s">
        <v>197156</v>
      </c>
      <c r="C25251">
        <v>2</v>
      </c>
      <c r="D25251">
        <v>4141</v>
      </c>
      <c r="E25251">
        <v>398</v>
      </c>
      <c r="F25251">
        <v>75</v>
      </c>
      <c r="G25251">
        <v>261</v>
      </c>
      <c r="H25251">
        <v>1371</v>
      </c>
      <c r="I25251">
        <v>494</v>
      </c>
      <c r="J25251">
        <v>703</v>
      </c>
      <c r="K25251">
        <v>4</v>
      </c>
      <c r="L25251">
        <v>36</v>
      </c>
      <c r="M25251">
        <v>2006</v>
      </c>
      <c r="N25251" t="s">
        <v>198772</v>
      </c>
      <c r="O25251">
        <v>51199</v>
      </c>
      <c r="P25251" t="s">
        <v>47</v>
      </c>
      <c r="Q25251" t="s">
        <v>47</v>
      </c>
      <c r="R25251" t="s">
        <v>47</v>
      </c>
      <c r="S25251" t="s">
        <v>47</v>
      </c>
      <c r="T25251" t="s">
        <v>47</v>
      </c>
      <c r="U25251" t="s">
        <v>47</v>
      </c>
      <c r="V25251" t="s">
        <v>47</v>
      </c>
      <c r="W25251" t="s">
        <v>47</v>
      </c>
      <c r="X25251" t="s">
        <v>47</v>
      </c>
      <c r="Y25251" t="s">
        <v>47</v>
      </c>
      <c r="Z25251" t="s">
        <v>47</v>
      </c>
      <c r="AA25251" t="s">
        <v>47</v>
      </c>
      <c r="AB25251" t="s">
        <v>47</v>
      </c>
      <c r="AC25251" t="s">
        <v>47</v>
      </c>
      <c r="AD25251" t="s">
        <v>47</v>
      </c>
      <c r="AE25251" t="s">
        <v>197158</v>
      </c>
      <c r="AF25251" t="s">
        <v>47</v>
      </c>
      <c r="AG25251" t="s">
        <v>198785</v>
      </c>
      <c r="AH25251" t="s">
        <v>198786</v>
      </c>
      <c r="AI25251" t="s">
        <v>198787</v>
      </c>
      <c r="AJ25251" t="s">
        <v>198788</v>
      </c>
      <c r="AK25251" t="s">
        <v>198789</v>
      </c>
      <c r="AL25251" t="s">
        <v>198790</v>
      </c>
      <c r="AM25251" t="s">
        <v>198791</v>
      </c>
      <c r="AN25251" t="s">
        <v>198792</v>
      </c>
      <c r="AO25251" t="s">
        <v>198793</v>
      </c>
      <c r="AP25251" t="s">
        <v>198794</v>
      </c>
      <c r="AQ25251" t="s">
        <v>47</v>
      </c>
      <c r="AR25251" t="s">
        <v>198795</v>
      </c>
      <c r="AS25251" t="s">
        <v>198784</v>
      </c>
    </row>
    <row r="25252" spans="1:45" hidden="1" x14ac:dyDescent="0.3">
      <c r="A25252" s="1">
        <v>39021</v>
      </c>
      <c r="B25252" t="s">
        <v>197156</v>
      </c>
      <c r="C25252">
        <v>4</v>
      </c>
      <c r="D25252">
        <v>3700</v>
      </c>
      <c r="E25252">
        <v>338</v>
      </c>
      <c r="F25252">
        <v>72</v>
      </c>
      <c r="G25252">
        <v>372</v>
      </c>
      <c r="H25252">
        <v>1093</v>
      </c>
      <c r="I25252">
        <v>504</v>
      </c>
      <c r="J25252">
        <v>738</v>
      </c>
      <c r="K25252">
        <v>4</v>
      </c>
      <c r="L25252">
        <v>37</v>
      </c>
      <c r="M25252">
        <v>2006</v>
      </c>
      <c r="N25252" t="s">
        <v>198772</v>
      </c>
      <c r="O25252">
        <v>51329</v>
      </c>
      <c r="P25252" t="s">
        <v>47</v>
      </c>
      <c r="Q25252" t="s">
        <v>47</v>
      </c>
      <c r="R25252" t="s">
        <v>47</v>
      </c>
      <c r="S25252" t="s">
        <v>47</v>
      </c>
      <c r="T25252" t="s">
        <v>47</v>
      </c>
      <c r="U25252" t="s">
        <v>47</v>
      </c>
      <c r="V25252" t="s">
        <v>47</v>
      </c>
      <c r="W25252" t="s">
        <v>47</v>
      </c>
      <c r="X25252" t="s">
        <v>47</v>
      </c>
      <c r="Y25252" t="s">
        <v>47</v>
      </c>
      <c r="Z25252" t="s">
        <v>47</v>
      </c>
      <c r="AA25252" t="s">
        <v>47</v>
      </c>
      <c r="AB25252" t="s">
        <v>47</v>
      </c>
      <c r="AC25252" t="s">
        <v>47</v>
      </c>
      <c r="AD25252" t="s">
        <v>47</v>
      </c>
      <c r="AE25252" t="s">
        <v>197158</v>
      </c>
      <c r="AF25252" t="s">
        <v>47</v>
      </c>
      <c r="AG25252" t="s">
        <v>198793</v>
      </c>
      <c r="AH25252" t="s">
        <v>198796</v>
      </c>
      <c r="AI25252" t="s">
        <v>198797</v>
      </c>
      <c r="AJ25252" t="s">
        <v>198798</v>
      </c>
      <c r="AK25252" t="s">
        <v>198799</v>
      </c>
      <c r="AL25252" t="s">
        <v>198800</v>
      </c>
      <c r="AM25252" t="s">
        <v>198801</v>
      </c>
      <c r="AN25252" t="s">
        <v>198802</v>
      </c>
      <c r="AO25252" t="s">
        <v>198793</v>
      </c>
      <c r="AP25252" t="s">
        <v>198803</v>
      </c>
      <c r="AQ25252" t="s">
        <v>47</v>
      </c>
      <c r="AR25252" t="s">
        <v>198804</v>
      </c>
      <c r="AS25252" t="s">
        <v>198784</v>
      </c>
    </row>
    <row r="25253" spans="1:45" hidden="1" x14ac:dyDescent="0.3">
      <c r="A25253" s="1">
        <v>38990</v>
      </c>
      <c r="B25253" t="s">
        <v>197156</v>
      </c>
      <c r="C25253">
        <v>6</v>
      </c>
      <c r="D25253">
        <v>3495</v>
      </c>
      <c r="E25253">
        <v>415</v>
      </c>
      <c r="F25253">
        <v>58</v>
      </c>
      <c r="G25253">
        <v>228</v>
      </c>
      <c r="H25253">
        <v>1113</v>
      </c>
      <c r="I25253">
        <v>405</v>
      </c>
      <c r="J25253">
        <v>699</v>
      </c>
      <c r="K25253">
        <v>3</v>
      </c>
      <c r="L25253">
        <v>43</v>
      </c>
      <c r="M25253">
        <v>2006</v>
      </c>
      <c r="N25253" t="s">
        <v>198772</v>
      </c>
      <c r="O25253">
        <v>51460</v>
      </c>
      <c r="P25253" t="s">
        <v>47</v>
      </c>
      <c r="Q25253" t="s">
        <v>47</v>
      </c>
      <c r="R25253" t="s">
        <v>47</v>
      </c>
      <c r="S25253" t="s">
        <v>47</v>
      </c>
      <c r="T25253" t="s">
        <v>47</v>
      </c>
      <c r="U25253" t="s">
        <v>47</v>
      </c>
      <c r="V25253" t="s">
        <v>47</v>
      </c>
      <c r="W25253" t="s">
        <v>47</v>
      </c>
      <c r="X25253" t="s">
        <v>47</v>
      </c>
      <c r="Y25253" t="s">
        <v>47</v>
      </c>
      <c r="Z25253" t="s">
        <v>47</v>
      </c>
      <c r="AA25253" t="s">
        <v>47</v>
      </c>
      <c r="AB25253" t="s">
        <v>47</v>
      </c>
      <c r="AC25253" t="s">
        <v>47</v>
      </c>
      <c r="AD25253" t="s">
        <v>47</v>
      </c>
      <c r="AE25253" t="s">
        <v>197158</v>
      </c>
      <c r="AF25253" t="s">
        <v>47</v>
      </c>
      <c r="AG25253" t="s">
        <v>198781</v>
      </c>
      <c r="AH25253" t="s">
        <v>198805</v>
      </c>
      <c r="AI25253" t="s">
        <v>198806</v>
      </c>
      <c r="AJ25253" t="s">
        <v>198807</v>
      </c>
      <c r="AK25253" t="s">
        <v>198808</v>
      </c>
      <c r="AL25253" t="s">
        <v>198809</v>
      </c>
      <c r="AM25253" t="s">
        <v>198810</v>
      </c>
      <c r="AN25253" t="s">
        <v>198811</v>
      </c>
      <c r="AO25253" t="s">
        <v>198812</v>
      </c>
      <c r="AP25253" t="s">
        <v>198813</v>
      </c>
      <c r="AQ25253" t="s">
        <v>47</v>
      </c>
      <c r="AR25253" t="s">
        <v>198814</v>
      </c>
      <c r="AS25253" t="s">
        <v>198784</v>
      </c>
    </row>
    <row r="25254" spans="1:45" hidden="1" x14ac:dyDescent="0.3">
      <c r="A25254" s="1">
        <v>38960</v>
      </c>
      <c r="B25254" t="s">
        <v>197156</v>
      </c>
      <c r="C25254">
        <v>2</v>
      </c>
      <c r="D25254">
        <v>3139</v>
      </c>
      <c r="E25254">
        <v>384</v>
      </c>
      <c r="F25254">
        <v>49</v>
      </c>
      <c r="G25254">
        <v>261</v>
      </c>
      <c r="H25254">
        <v>1118</v>
      </c>
      <c r="I25254">
        <v>410</v>
      </c>
      <c r="J25254">
        <v>633</v>
      </c>
      <c r="K25254">
        <v>2</v>
      </c>
      <c r="L25254">
        <v>35</v>
      </c>
      <c r="M25254">
        <v>2006</v>
      </c>
      <c r="N25254" t="s">
        <v>198772</v>
      </c>
      <c r="O25254">
        <v>51764</v>
      </c>
      <c r="P25254" t="s">
        <v>47</v>
      </c>
      <c r="Q25254" t="s">
        <v>47</v>
      </c>
      <c r="R25254" t="s">
        <v>47</v>
      </c>
      <c r="S25254" t="s">
        <v>47</v>
      </c>
      <c r="T25254" t="s">
        <v>47</v>
      </c>
      <c r="U25254" t="s">
        <v>47</v>
      </c>
      <c r="V25254" t="s">
        <v>47</v>
      </c>
      <c r="W25254" t="s">
        <v>47</v>
      </c>
      <c r="X25254" t="s">
        <v>47</v>
      </c>
      <c r="Y25254" t="s">
        <v>47</v>
      </c>
      <c r="Z25254" t="s">
        <v>47</v>
      </c>
      <c r="AA25254" t="s">
        <v>47</v>
      </c>
      <c r="AB25254" t="s">
        <v>47</v>
      </c>
      <c r="AC25254" t="s">
        <v>47</v>
      </c>
      <c r="AD25254" t="s">
        <v>47</v>
      </c>
      <c r="AE25254" t="s">
        <v>197158</v>
      </c>
      <c r="AF25254" t="s">
        <v>47</v>
      </c>
      <c r="AG25254" t="s">
        <v>198785</v>
      </c>
      <c r="AH25254" t="s">
        <v>198815</v>
      </c>
      <c r="AI25254" t="s">
        <v>198816</v>
      </c>
      <c r="AJ25254" t="s">
        <v>198817</v>
      </c>
      <c r="AK25254" t="s">
        <v>198789</v>
      </c>
      <c r="AL25254" t="s">
        <v>198818</v>
      </c>
      <c r="AM25254" t="s">
        <v>198819</v>
      </c>
      <c r="AN25254" t="s">
        <v>198820</v>
      </c>
      <c r="AO25254" t="s">
        <v>198785</v>
      </c>
      <c r="AP25254" t="s">
        <v>198821</v>
      </c>
      <c r="AQ25254" t="s">
        <v>47</v>
      </c>
      <c r="AR25254" t="s">
        <v>198822</v>
      </c>
      <c r="AS25254" t="s">
        <v>198784</v>
      </c>
    </row>
    <row r="25255" spans="1:45" hidden="1" x14ac:dyDescent="0.3">
      <c r="A25255" s="1">
        <v>38929</v>
      </c>
      <c r="B25255" t="s">
        <v>197156</v>
      </c>
      <c r="C25255">
        <v>2</v>
      </c>
      <c r="D25255">
        <v>3882</v>
      </c>
      <c r="E25255">
        <v>350</v>
      </c>
      <c r="F25255">
        <v>82</v>
      </c>
      <c r="G25255">
        <v>201</v>
      </c>
      <c r="H25255">
        <v>1378</v>
      </c>
      <c r="I25255">
        <v>475</v>
      </c>
      <c r="J25255">
        <v>970</v>
      </c>
      <c r="K25255">
        <v>6</v>
      </c>
      <c r="L25255">
        <v>36</v>
      </c>
      <c r="M25255">
        <v>2006</v>
      </c>
      <c r="N25255" t="s">
        <v>198772</v>
      </c>
      <c r="O25255">
        <v>52071</v>
      </c>
      <c r="P25255" t="s">
        <v>47</v>
      </c>
      <c r="Q25255" t="s">
        <v>47</v>
      </c>
      <c r="R25255" t="s">
        <v>47</v>
      </c>
      <c r="S25255" t="s">
        <v>47</v>
      </c>
      <c r="T25255" t="s">
        <v>47</v>
      </c>
      <c r="U25255" t="s">
        <v>47</v>
      </c>
      <c r="V25255" t="s">
        <v>47</v>
      </c>
      <c r="W25255" t="s">
        <v>47</v>
      </c>
      <c r="X25255" t="s">
        <v>47</v>
      </c>
      <c r="Y25255" t="s">
        <v>47</v>
      </c>
      <c r="Z25255" t="s">
        <v>47</v>
      </c>
      <c r="AA25255" t="s">
        <v>47</v>
      </c>
      <c r="AB25255" t="s">
        <v>47</v>
      </c>
      <c r="AC25255" t="s">
        <v>47</v>
      </c>
      <c r="AD25255" t="s">
        <v>47</v>
      </c>
      <c r="AE25255" t="s">
        <v>197158</v>
      </c>
      <c r="AF25255" t="s">
        <v>47</v>
      </c>
      <c r="AG25255" t="s">
        <v>198785</v>
      </c>
      <c r="AH25255" t="s">
        <v>198823</v>
      </c>
      <c r="AI25255" t="s">
        <v>198824</v>
      </c>
      <c r="AJ25255" t="s">
        <v>198825</v>
      </c>
      <c r="AK25255" t="s">
        <v>198826</v>
      </c>
      <c r="AL25255" t="s">
        <v>198827</v>
      </c>
      <c r="AM25255" t="s">
        <v>198828</v>
      </c>
      <c r="AN25255" t="s">
        <v>198829</v>
      </c>
      <c r="AO25255" t="s">
        <v>198781</v>
      </c>
      <c r="AP25255" t="s">
        <v>198794</v>
      </c>
      <c r="AQ25255" t="s">
        <v>47</v>
      </c>
      <c r="AR25255" t="s">
        <v>198830</v>
      </c>
      <c r="AS25255" t="s">
        <v>198784</v>
      </c>
    </row>
    <row r="25256" spans="1:45" hidden="1" x14ac:dyDescent="0.3">
      <c r="A25256" s="1">
        <v>38898</v>
      </c>
      <c r="B25256" t="s">
        <v>197156</v>
      </c>
      <c r="C25256">
        <v>5</v>
      </c>
      <c r="D25256">
        <v>4393</v>
      </c>
      <c r="E25256">
        <v>368</v>
      </c>
      <c r="F25256">
        <v>64</v>
      </c>
      <c r="G25256">
        <v>258</v>
      </c>
      <c r="H25256">
        <v>1270</v>
      </c>
      <c r="I25256">
        <v>508</v>
      </c>
      <c r="J25256">
        <v>681</v>
      </c>
      <c r="K25256">
        <v>7</v>
      </c>
      <c r="L25256">
        <v>38</v>
      </c>
      <c r="M25256">
        <v>2006</v>
      </c>
      <c r="N25256" t="s">
        <v>198772</v>
      </c>
      <c r="O25256">
        <v>52380</v>
      </c>
      <c r="P25256" t="s">
        <v>47</v>
      </c>
      <c r="Q25256" t="s">
        <v>47</v>
      </c>
      <c r="R25256" t="s">
        <v>47</v>
      </c>
      <c r="S25256" t="s">
        <v>47</v>
      </c>
      <c r="T25256" t="s">
        <v>47</v>
      </c>
      <c r="U25256" t="s">
        <v>47</v>
      </c>
      <c r="V25256" t="s">
        <v>47</v>
      </c>
      <c r="W25256" t="s">
        <v>47</v>
      </c>
      <c r="X25256" t="s">
        <v>47</v>
      </c>
      <c r="Y25256" t="s">
        <v>47</v>
      </c>
      <c r="Z25256" t="s">
        <v>47</v>
      </c>
      <c r="AA25256" t="s">
        <v>47</v>
      </c>
      <c r="AB25256" t="s">
        <v>47</v>
      </c>
      <c r="AC25256" t="s">
        <v>47</v>
      </c>
      <c r="AD25256" t="s">
        <v>47</v>
      </c>
      <c r="AE25256" t="s">
        <v>197158</v>
      </c>
      <c r="AF25256" t="s">
        <v>47</v>
      </c>
      <c r="AG25256" t="s">
        <v>198773</v>
      </c>
      <c r="AH25256" t="s">
        <v>198831</v>
      </c>
      <c r="AI25256" t="s">
        <v>198832</v>
      </c>
      <c r="AJ25256" t="s">
        <v>198833</v>
      </c>
      <c r="AK25256" t="s">
        <v>198834</v>
      </c>
      <c r="AL25256" t="s">
        <v>198835</v>
      </c>
      <c r="AM25256" t="s">
        <v>198836</v>
      </c>
      <c r="AN25256" t="s">
        <v>198837</v>
      </c>
      <c r="AO25256" t="s">
        <v>198838</v>
      </c>
      <c r="AP25256" t="s">
        <v>198839</v>
      </c>
      <c r="AQ25256" t="s">
        <v>47</v>
      </c>
      <c r="AR25256" t="s">
        <v>198840</v>
      </c>
      <c r="AS25256" t="s">
        <v>198784</v>
      </c>
    </row>
    <row r="25257" spans="1:45" hidden="1" x14ac:dyDescent="0.3">
      <c r="A25257" s="1">
        <v>38868</v>
      </c>
      <c r="B25257" t="s">
        <v>197156</v>
      </c>
      <c r="C25257">
        <v>4</v>
      </c>
      <c r="D25257">
        <v>4223</v>
      </c>
      <c r="E25257">
        <v>415</v>
      </c>
      <c r="F25257">
        <v>61</v>
      </c>
      <c r="G25257">
        <v>289</v>
      </c>
      <c r="H25257">
        <v>1239</v>
      </c>
      <c r="I25257">
        <v>543</v>
      </c>
      <c r="J25257">
        <v>696</v>
      </c>
      <c r="K25257">
        <v>3</v>
      </c>
      <c r="L25257">
        <v>59</v>
      </c>
      <c r="M25257">
        <v>2006</v>
      </c>
      <c r="N25257" t="s">
        <v>198772</v>
      </c>
      <c r="O25257">
        <v>53409</v>
      </c>
      <c r="P25257" t="s">
        <v>47</v>
      </c>
      <c r="Q25257" t="s">
        <v>47</v>
      </c>
      <c r="R25257" t="s">
        <v>47</v>
      </c>
      <c r="S25257" t="s">
        <v>47</v>
      </c>
      <c r="T25257" t="s">
        <v>47</v>
      </c>
      <c r="U25257" t="s">
        <v>47</v>
      </c>
      <c r="V25257" t="s">
        <v>47</v>
      </c>
      <c r="W25257" t="s">
        <v>47</v>
      </c>
      <c r="X25257" t="s">
        <v>47</v>
      </c>
      <c r="Y25257" t="s">
        <v>47</v>
      </c>
      <c r="Z25257" t="s">
        <v>47</v>
      </c>
      <c r="AA25257" t="s">
        <v>47</v>
      </c>
      <c r="AB25257" t="s">
        <v>47</v>
      </c>
      <c r="AC25257" t="s">
        <v>47</v>
      </c>
      <c r="AD25257" t="s">
        <v>47</v>
      </c>
      <c r="AE25257" t="s">
        <v>197158</v>
      </c>
      <c r="AF25257" t="s">
        <v>47</v>
      </c>
      <c r="AG25257" t="s">
        <v>198793</v>
      </c>
      <c r="AH25257" t="s">
        <v>198841</v>
      </c>
      <c r="AI25257" t="s">
        <v>198806</v>
      </c>
      <c r="AJ25257" t="s">
        <v>198842</v>
      </c>
      <c r="AK25257" t="s">
        <v>198843</v>
      </c>
      <c r="AL25257" t="s">
        <v>198844</v>
      </c>
      <c r="AM25257" t="s">
        <v>198845</v>
      </c>
      <c r="AN25257" t="s">
        <v>198846</v>
      </c>
      <c r="AO25257" t="s">
        <v>198812</v>
      </c>
      <c r="AP25257" t="s">
        <v>198847</v>
      </c>
      <c r="AQ25257" t="s">
        <v>47</v>
      </c>
      <c r="AR25257" t="s">
        <v>198848</v>
      </c>
      <c r="AS25257" t="s">
        <v>198784</v>
      </c>
    </row>
    <row r="25258" spans="1:45" hidden="1" x14ac:dyDescent="0.3">
      <c r="A25258" s="1">
        <v>38837</v>
      </c>
      <c r="B25258" t="s">
        <v>197156</v>
      </c>
      <c r="C25258">
        <v>2</v>
      </c>
      <c r="D25258">
        <v>3665</v>
      </c>
      <c r="E25258">
        <v>397</v>
      </c>
      <c r="F25258">
        <v>73</v>
      </c>
      <c r="G25258">
        <v>353</v>
      </c>
      <c r="H25258">
        <v>1249</v>
      </c>
      <c r="I25258">
        <v>496</v>
      </c>
      <c r="J25258">
        <v>670</v>
      </c>
      <c r="K25258">
        <v>5</v>
      </c>
      <c r="L25258">
        <v>44</v>
      </c>
      <c r="M25258">
        <v>2006</v>
      </c>
      <c r="N25258" t="s">
        <v>198772</v>
      </c>
      <c r="O25258">
        <v>54459</v>
      </c>
      <c r="P25258" t="s">
        <v>47</v>
      </c>
      <c r="Q25258" t="s">
        <v>47</v>
      </c>
      <c r="R25258" t="s">
        <v>47</v>
      </c>
      <c r="S25258" t="s">
        <v>47</v>
      </c>
      <c r="T25258" t="s">
        <v>47</v>
      </c>
      <c r="U25258" t="s">
        <v>47</v>
      </c>
      <c r="V25258" t="s">
        <v>47</v>
      </c>
      <c r="W25258" t="s">
        <v>47</v>
      </c>
      <c r="X25258" t="s">
        <v>47</v>
      </c>
      <c r="Y25258" t="s">
        <v>47</v>
      </c>
      <c r="Z25258" t="s">
        <v>47</v>
      </c>
      <c r="AA25258" t="s">
        <v>47</v>
      </c>
      <c r="AB25258" t="s">
        <v>47</v>
      </c>
      <c r="AC25258" t="s">
        <v>47</v>
      </c>
      <c r="AD25258" t="s">
        <v>47</v>
      </c>
      <c r="AE25258" t="s">
        <v>197158</v>
      </c>
      <c r="AF25258" t="s">
        <v>47</v>
      </c>
      <c r="AG25258" t="s">
        <v>198785</v>
      </c>
      <c r="AH25258" t="s">
        <v>198849</v>
      </c>
      <c r="AI25258" t="s">
        <v>198850</v>
      </c>
      <c r="AJ25258" t="s">
        <v>198851</v>
      </c>
      <c r="AK25258" t="s">
        <v>198852</v>
      </c>
      <c r="AL25258" t="s">
        <v>198853</v>
      </c>
      <c r="AM25258" t="s">
        <v>198854</v>
      </c>
      <c r="AN25258" t="s">
        <v>198855</v>
      </c>
      <c r="AO25258" t="s">
        <v>198773</v>
      </c>
      <c r="AP25258" t="s">
        <v>198856</v>
      </c>
      <c r="AQ25258" t="s">
        <v>47</v>
      </c>
      <c r="AR25258" t="s">
        <v>198857</v>
      </c>
      <c r="AS25258" t="s">
        <v>198784</v>
      </c>
    </row>
    <row r="25259" spans="1:45" hidden="1" x14ac:dyDescent="0.3">
      <c r="A25259" s="1">
        <v>38807</v>
      </c>
      <c r="B25259" t="s">
        <v>197156</v>
      </c>
      <c r="C25259">
        <v>3</v>
      </c>
      <c r="D25259">
        <v>3886</v>
      </c>
      <c r="E25259">
        <v>366</v>
      </c>
      <c r="F25259">
        <v>54</v>
      </c>
      <c r="G25259">
        <v>379</v>
      </c>
      <c r="H25259">
        <v>1238</v>
      </c>
      <c r="I25259">
        <v>542</v>
      </c>
      <c r="J25259">
        <v>697</v>
      </c>
      <c r="K25259">
        <v>7</v>
      </c>
      <c r="L25259">
        <v>38</v>
      </c>
      <c r="M25259">
        <v>2006</v>
      </c>
      <c r="N25259" t="s">
        <v>198772</v>
      </c>
      <c r="O25259">
        <v>55530</v>
      </c>
      <c r="P25259" t="s">
        <v>47</v>
      </c>
      <c r="Q25259" t="s">
        <v>47</v>
      </c>
      <c r="R25259" t="s">
        <v>47</v>
      </c>
      <c r="S25259" t="s">
        <v>47</v>
      </c>
      <c r="T25259" t="s">
        <v>47</v>
      </c>
      <c r="U25259" t="s">
        <v>47</v>
      </c>
      <c r="V25259" t="s">
        <v>47</v>
      </c>
      <c r="W25259" t="s">
        <v>47</v>
      </c>
      <c r="X25259" t="s">
        <v>47</v>
      </c>
      <c r="Y25259" t="s">
        <v>47</v>
      </c>
      <c r="Z25259" t="s">
        <v>47</v>
      </c>
      <c r="AA25259" t="s">
        <v>47</v>
      </c>
      <c r="AB25259" t="s">
        <v>47</v>
      </c>
      <c r="AC25259" t="s">
        <v>47</v>
      </c>
      <c r="AD25259" t="s">
        <v>47</v>
      </c>
      <c r="AE25259" t="s">
        <v>197158</v>
      </c>
      <c r="AF25259" t="s">
        <v>47</v>
      </c>
      <c r="AG25259" t="s">
        <v>198812</v>
      </c>
      <c r="AH25259" t="s">
        <v>198858</v>
      </c>
      <c r="AI25259" t="s">
        <v>198859</v>
      </c>
      <c r="AJ25259" t="s">
        <v>198860</v>
      </c>
      <c r="AK25259" t="s">
        <v>198861</v>
      </c>
      <c r="AL25259" t="s">
        <v>198862</v>
      </c>
      <c r="AM25259" t="s">
        <v>198863</v>
      </c>
      <c r="AN25259" t="s">
        <v>198864</v>
      </c>
      <c r="AO25259" t="s">
        <v>198838</v>
      </c>
      <c r="AP25259" t="s">
        <v>198839</v>
      </c>
      <c r="AQ25259" t="s">
        <v>47</v>
      </c>
      <c r="AR25259" t="s">
        <v>198865</v>
      </c>
      <c r="AS25259" t="s">
        <v>198784</v>
      </c>
    </row>
    <row r="25260" spans="1:45" hidden="1" x14ac:dyDescent="0.3">
      <c r="A25260" s="1">
        <v>38776</v>
      </c>
      <c r="B25260" t="s">
        <v>197156</v>
      </c>
      <c r="C25260">
        <v>3</v>
      </c>
      <c r="D25260">
        <v>3372</v>
      </c>
      <c r="E25260">
        <v>392</v>
      </c>
      <c r="F25260">
        <v>66</v>
      </c>
      <c r="G25260">
        <v>334</v>
      </c>
      <c r="H25260">
        <v>1178</v>
      </c>
      <c r="I25260">
        <v>411</v>
      </c>
      <c r="J25260">
        <v>589</v>
      </c>
      <c r="K25260">
        <v>5</v>
      </c>
      <c r="L25260">
        <v>45</v>
      </c>
      <c r="M25260">
        <v>2006</v>
      </c>
      <c r="N25260" t="s">
        <v>198772</v>
      </c>
      <c r="O25260">
        <v>56283</v>
      </c>
      <c r="P25260" t="s">
        <v>47</v>
      </c>
      <c r="Q25260" t="s">
        <v>47</v>
      </c>
      <c r="R25260" t="s">
        <v>47</v>
      </c>
      <c r="S25260" t="s">
        <v>47</v>
      </c>
      <c r="T25260" t="s">
        <v>47</v>
      </c>
      <c r="U25260" t="s">
        <v>47</v>
      </c>
      <c r="V25260" t="s">
        <v>47</v>
      </c>
      <c r="W25260" t="s">
        <v>47</v>
      </c>
      <c r="X25260" t="s">
        <v>47</v>
      </c>
      <c r="Y25260" t="s">
        <v>47</v>
      </c>
      <c r="Z25260" t="s">
        <v>47</v>
      </c>
      <c r="AA25260" t="s">
        <v>47</v>
      </c>
      <c r="AB25260" t="s">
        <v>47</v>
      </c>
      <c r="AC25260" t="s">
        <v>47</v>
      </c>
      <c r="AD25260" t="s">
        <v>47</v>
      </c>
      <c r="AE25260" t="s">
        <v>197158</v>
      </c>
      <c r="AF25260" t="s">
        <v>47</v>
      </c>
      <c r="AG25260" t="s">
        <v>198812</v>
      </c>
      <c r="AH25260" t="s">
        <v>198866</v>
      </c>
      <c r="AI25260" t="s">
        <v>198867</v>
      </c>
      <c r="AJ25260" t="s">
        <v>198868</v>
      </c>
      <c r="AK25260" t="s">
        <v>198869</v>
      </c>
      <c r="AL25260" t="s">
        <v>198870</v>
      </c>
      <c r="AM25260" t="s">
        <v>198871</v>
      </c>
      <c r="AN25260" t="s">
        <v>198872</v>
      </c>
      <c r="AO25260" t="s">
        <v>198773</v>
      </c>
      <c r="AP25260" t="s">
        <v>198873</v>
      </c>
      <c r="AQ25260" t="s">
        <v>47</v>
      </c>
      <c r="AR25260" t="s">
        <v>198874</v>
      </c>
      <c r="AS25260" t="s">
        <v>198784</v>
      </c>
    </row>
    <row r="25261" spans="1:45" hidden="1" x14ac:dyDescent="0.3">
      <c r="A25261" s="1">
        <v>38748</v>
      </c>
      <c r="B25261" t="s">
        <v>197156</v>
      </c>
      <c r="C25261">
        <v>11</v>
      </c>
      <c r="D25261">
        <v>3651</v>
      </c>
      <c r="E25261">
        <v>430</v>
      </c>
      <c r="F25261">
        <v>49</v>
      </c>
      <c r="G25261">
        <v>275</v>
      </c>
      <c r="H25261">
        <v>1256</v>
      </c>
      <c r="I25261">
        <v>515</v>
      </c>
      <c r="J25261">
        <v>611</v>
      </c>
      <c r="K25261">
        <v>1</v>
      </c>
      <c r="L25261">
        <v>19</v>
      </c>
      <c r="M25261">
        <v>2006</v>
      </c>
      <c r="N25261" t="s">
        <v>198772</v>
      </c>
      <c r="O25261">
        <v>57046</v>
      </c>
      <c r="P25261" t="s">
        <v>47</v>
      </c>
      <c r="Q25261" t="s">
        <v>47</v>
      </c>
      <c r="R25261" t="s">
        <v>47</v>
      </c>
      <c r="S25261" t="s">
        <v>47</v>
      </c>
      <c r="T25261" t="s">
        <v>47</v>
      </c>
      <c r="U25261" t="s">
        <v>47</v>
      </c>
      <c r="V25261" t="s">
        <v>47</v>
      </c>
      <c r="W25261" t="s">
        <v>47</v>
      </c>
      <c r="X25261" t="s">
        <v>47</v>
      </c>
      <c r="Y25261" t="s">
        <v>47</v>
      </c>
      <c r="Z25261" t="s">
        <v>47</v>
      </c>
      <c r="AA25261" t="s">
        <v>47</v>
      </c>
      <c r="AB25261" t="s">
        <v>47</v>
      </c>
      <c r="AC25261" t="s">
        <v>47</v>
      </c>
      <c r="AD25261" t="s">
        <v>47</v>
      </c>
      <c r="AE25261" t="s">
        <v>197158</v>
      </c>
      <c r="AF25261" t="s">
        <v>47</v>
      </c>
      <c r="AG25261" t="s">
        <v>198875</v>
      </c>
      <c r="AH25261" t="s">
        <v>198876</v>
      </c>
      <c r="AI25261" t="s">
        <v>198877</v>
      </c>
      <c r="AJ25261" t="s">
        <v>198817</v>
      </c>
      <c r="AK25261" t="s">
        <v>198878</v>
      </c>
      <c r="AL25261" t="s">
        <v>198879</v>
      </c>
      <c r="AM25261" t="s">
        <v>198880</v>
      </c>
      <c r="AN25261" t="s">
        <v>198881</v>
      </c>
      <c r="AO25261" t="s">
        <v>198882</v>
      </c>
      <c r="AP25261" t="s">
        <v>198883</v>
      </c>
      <c r="AQ25261" t="s">
        <v>47</v>
      </c>
      <c r="AR25261" t="s">
        <v>198884</v>
      </c>
      <c r="AS25261" t="s">
        <v>198784</v>
      </c>
    </row>
    <row r="25262" spans="1:45" hidden="1" x14ac:dyDescent="0.3">
      <c r="A25262" s="1">
        <v>38717</v>
      </c>
      <c r="B25262" t="s">
        <v>197156</v>
      </c>
      <c r="C25262">
        <v>13</v>
      </c>
      <c r="D25262">
        <v>4061</v>
      </c>
      <c r="E25262">
        <v>545</v>
      </c>
      <c r="F25262">
        <v>66</v>
      </c>
      <c r="G25262">
        <v>280</v>
      </c>
      <c r="H25262">
        <v>1352</v>
      </c>
      <c r="I25262">
        <v>490</v>
      </c>
      <c r="J25262">
        <v>939</v>
      </c>
      <c r="K25262">
        <v>11</v>
      </c>
      <c r="L25262">
        <v>42</v>
      </c>
      <c r="M25262">
        <v>2005</v>
      </c>
      <c r="N25262" t="s">
        <v>198885</v>
      </c>
      <c r="O25262">
        <v>57820</v>
      </c>
      <c r="P25262" t="s">
        <v>47</v>
      </c>
      <c r="Q25262" t="s">
        <v>47</v>
      </c>
      <c r="R25262" t="s">
        <v>47</v>
      </c>
      <c r="S25262" t="s">
        <v>47</v>
      </c>
      <c r="T25262" t="s">
        <v>47</v>
      </c>
      <c r="U25262" t="s">
        <v>47</v>
      </c>
      <c r="V25262" t="s">
        <v>47</v>
      </c>
      <c r="W25262" t="s">
        <v>47</v>
      </c>
      <c r="X25262" t="s">
        <v>47</v>
      </c>
      <c r="Y25262" t="s">
        <v>47</v>
      </c>
      <c r="Z25262" t="s">
        <v>47</v>
      </c>
      <c r="AA25262" t="s">
        <v>47</v>
      </c>
      <c r="AB25262" t="s">
        <v>47</v>
      </c>
      <c r="AC25262" t="s">
        <v>47</v>
      </c>
      <c r="AD25262" t="s">
        <v>47</v>
      </c>
      <c r="AE25262" t="s">
        <v>197158</v>
      </c>
      <c r="AF25262" t="s">
        <v>47</v>
      </c>
      <c r="AG25262" t="s">
        <v>198886</v>
      </c>
      <c r="AH25262" t="s">
        <v>198887</v>
      </c>
      <c r="AI25262" t="s">
        <v>198888</v>
      </c>
      <c r="AJ25262" t="s">
        <v>198889</v>
      </c>
      <c r="AK25262" t="s">
        <v>198890</v>
      </c>
      <c r="AL25262" t="s">
        <v>198891</v>
      </c>
      <c r="AM25262" t="s">
        <v>198892</v>
      </c>
      <c r="AN25262" t="s">
        <v>198893</v>
      </c>
      <c r="AO25262" t="s">
        <v>198894</v>
      </c>
      <c r="AP25262" t="s">
        <v>198895</v>
      </c>
      <c r="AQ25262" t="s">
        <v>47</v>
      </c>
      <c r="AR25262" t="s">
        <v>198896</v>
      </c>
      <c r="AS25262" t="s">
        <v>198897</v>
      </c>
    </row>
    <row r="25263" spans="1:45" hidden="1" x14ac:dyDescent="0.3">
      <c r="A25263" s="1">
        <v>38686</v>
      </c>
      <c r="B25263" t="s">
        <v>197156</v>
      </c>
      <c r="C25263">
        <v>4</v>
      </c>
      <c r="D25263">
        <v>3508</v>
      </c>
      <c r="E25263">
        <v>416</v>
      </c>
      <c r="F25263">
        <v>54</v>
      </c>
      <c r="G25263">
        <v>262</v>
      </c>
      <c r="H25263">
        <v>1794</v>
      </c>
      <c r="I25263">
        <v>467</v>
      </c>
      <c r="J25263">
        <v>746</v>
      </c>
      <c r="K25263">
        <v>0</v>
      </c>
      <c r="L25263">
        <v>47</v>
      </c>
      <c r="M25263">
        <v>2005</v>
      </c>
      <c r="N25263" t="s">
        <v>198885</v>
      </c>
      <c r="O25263">
        <v>57986</v>
      </c>
      <c r="P25263" t="s">
        <v>47</v>
      </c>
      <c r="Q25263" t="s">
        <v>47</v>
      </c>
      <c r="R25263" t="s">
        <v>47</v>
      </c>
      <c r="S25263" t="s">
        <v>47</v>
      </c>
      <c r="T25263" t="s">
        <v>47</v>
      </c>
      <c r="U25263" t="s">
        <v>47</v>
      </c>
      <c r="V25263" t="s">
        <v>47</v>
      </c>
      <c r="W25263" t="s">
        <v>47</v>
      </c>
      <c r="X25263" t="s">
        <v>47</v>
      </c>
      <c r="Y25263" t="s">
        <v>47</v>
      </c>
      <c r="Z25263" t="s">
        <v>47</v>
      </c>
      <c r="AA25263" t="s">
        <v>47</v>
      </c>
      <c r="AB25263" t="s">
        <v>47</v>
      </c>
      <c r="AC25263" t="s">
        <v>47</v>
      </c>
      <c r="AD25263" t="s">
        <v>47</v>
      </c>
      <c r="AE25263" t="s">
        <v>197158</v>
      </c>
      <c r="AF25263" t="s">
        <v>47</v>
      </c>
      <c r="AG25263" t="s">
        <v>198898</v>
      </c>
      <c r="AH25263" t="s">
        <v>198899</v>
      </c>
      <c r="AI25263" t="s">
        <v>198900</v>
      </c>
      <c r="AJ25263" t="s">
        <v>198901</v>
      </c>
      <c r="AK25263" t="s">
        <v>198902</v>
      </c>
      <c r="AL25263" t="s">
        <v>198903</v>
      </c>
      <c r="AM25263" t="s">
        <v>198904</v>
      </c>
      <c r="AN25263" t="s">
        <v>198905</v>
      </c>
      <c r="AO25263" t="s">
        <v>3005</v>
      </c>
      <c r="AP25263" t="s">
        <v>198906</v>
      </c>
      <c r="AQ25263" t="s">
        <v>47</v>
      </c>
      <c r="AR25263" t="s">
        <v>198907</v>
      </c>
      <c r="AS25263" t="s">
        <v>198897</v>
      </c>
    </row>
    <row r="25264" spans="1:45" hidden="1" x14ac:dyDescent="0.3">
      <c r="A25264" s="1">
        <v>38656</v>
      </c>
      <c r="B25264" t="s">
        <v>197156</v>
      </c>
      <c r="C25264">
        <v>2</v>
      </c>
      <c r="D25264">
        <v>3481</v>
      </c>
      <c r="E25264">
        <v>381</v>
      </c>
      <c r="F25264">
        <v>77</v>
      </c>
      <c r="G25264">
        <v>325</v>
      </c>
      <c r="H25264">
        <v>1230</v>
      </c>
      <c r="I25264">
        <v>551</v>
      </c>
      <c r="J25264">
        <v>649</v>
      </c>
      <c r="K25264">
        <v>3</v>
      </c>
      <c r="L25264">
        <v>46</v>
      </c>
      <c r="M25264">
        <v>2005</v>
      </c>
      <c r="N25264" t="s">
        <v>198885</v>
      </c>
      <c r="O25264">
        <v>58152</v>
      </c>
      <c r="P25264" t="s">
        <v>47</v>
      </c>
      <c r="Q25264" t="s">
        <v>47</v>
      </c>
      <c r="R25264" t="s">
        <v>47</v>
      </c>
      <c r="S25264" t="s">
        <v>47</v>
      </c>
      <c r="T25264" t="s">
        <v>47</v>
      </c>
      <c r="U25264" t="s">
        <v>47</v>
      </c>
      <c r="V25264" t="s">
        <v>47</v>
      </c>
      <c r="W25264" t="s">
        <v>47</v>
      </c>
      <c r="X25264" t="s">
        <v>47</v>
      </c>
      <c r="Y25264" t="s">
        <v>47</v>
      </c>
      <c r="Z25264" t="s">
        <v>47</v>
      </c>
      <c r="AA25264" t="s">
        <v>47</v>
      </c>
      <c r="AB25264" t="s">
        <v>47</v>
      </c>
      <c r="AC25264" t="s">
        <v>47</v>
      </c>
      <c r="AD25264" t="s">
        <v>47</v>
      </c>
      <c r="AE25264" t="s">
        <v>197158</v>
      </c>
      <c r="AF25264" t="s">
        <v>47</v>
      </c>
      <c r="AG25264" t="s">
        <v>198908</v>
      </c>
      <c r="AH25264" t="s">
        <v>198909</v>
      </c>
      <c r="AI25264" t="s">
        <v>198910</v>
      </c>
      <c r="AJ25264" t="s">
        <v>198911</v>
      </c>
      <c r="AK25264" t="s">
        <v>198912</v>
      </c>
      <c r="AL25264" t="s">
        <v>198913</v>
      </c>
      <c r="AM25264" t="s">
        <v>198914</v>
      </c>
      <c r="AN25264" t="s">
        <v>198915</v>
      </c>
      <c r="AO25264" t="s">
        <v>198916</v>
      </c>
      <c r="AP25264" t="s">
        <v>198917</v>
      </c>
      <c r="AQ25264" t="s">
        <v>47</v>
      </c>
      <c r="AR25264" t="s">
        <v>198918</v>
      </c>
      <c r="AS25264" t="s">
        <v>198897</v>
      </c>
    </row>
    <row r="25265" spans="1:45" hidden="1" x14ac:dyDescent="0.3">
      <c r="A25265" s="1">
        <v>38625</v>
      </c>
      <c r="B25265" t="s">
        <v>197156</v>
      </c>
      <c r="C25265">
        <v>2</v>
      </c>
      <c r="D25265">
        <v>3587</v>
      </c>
      <c r="E25265">
        <v>401</v>
      </c>
      <c r="F25265">
        <v>97</v>
      </c>
      <c r="G25265">
        <v>302</v>
      </c>
      <c r="H25265">
        <v>1248</v>
      </c>
      <c r="I25265">
        <v>516</v>
      </c>
      <c r="J25265">
        <v>747</v>
      </c>
      <c r="K25265">
        <v>5</v>
      </c>
      <c r="L25265">
        <v>44</v>
      </c>
      <c r="M25265">
        <v>2005</v>
      </c>
      <c r="N25265" t="s">
        <v>198885</v>
      </c>
      <c r="O25265">
        <v>58320</v>
      </c>
      <c r="P25265" t="s">
        <v>47</v>
      </c>
      <c r="Q25265" t="s">
        <v>47</v>
      </c>
      <c r="R25265" t="s">
        <v>47</v>
      </c>
      <c r="S25265" t="s">
        <v>47</v>
      </c>
      <c r="T25265" t="s">
        <v>47</v>
      </c>
      <c r="U25265" t="s">
        <v>47</v>
      </c>
      <c r="V25265" t="s">
        <v>47</v>
      </c>
      <c r="W25265" t="s">
        <v>47</v>
      </c>
      <c r="X25265" t="s">
        <v>47</v>
      </c>
      <c r="Y25265" t="s">
        <v>47</v>
      </c>
      <c r="Z25265" t="s">
        <v>47</v>
      </c>
      <c r="AA25265" t="s">
        <v>47</v>
      </c>
      <c r="AB25265" t="s">
        <v>47</v>
      </c>
      <c r="AC25265" t="s">
        <v>47</v>
      </c>
      <c r="AD25265" t="s">
        <v>47</v>
      </c>
      <c r="AE25265" t="s">
        <v>197158</v>
      </c>
      <c r="AF25265" t="s">
        <v>47</v>
      </c>
      <c r="AG25265" t="s">
        <v>198908</v>
      </c>
      <c r="AH25265" t="s">
        <v>198919</v>
      </c>
      <c r="AI25265" t="s">
        <v>198920</v>
      </c>
      <c r="AJ25265" t="s">
        <v>198921</v>
      </c>
      <c r="AK25265" t="s">
        <v>198922</v>
      </c>
      <c r="AL25265" t="s">
        <v>198923</v>
      </c>
      <c r="AM25265" t="s">
        <v>198924</v>
      </c>
      <c r="AN25265" t="s">
        <v>198925</v>
      </c>
      <c r="AO25265" t="s">
        <v>198926</v>
      </c>
      <c r="AP25265" t="s">
        <v>198927</v>
      </c>
      <c r="AQ25265" t="s">
        <v>47</v>
      </c>
      <c r="AR25265" t="s">
        <v>198928</v>
      </c>
      <c r="AS25265" t="s">
        <v>198897</v>
      </c>
    </row>
    <row r="25266" spans="1:45" hidden="1" x14ac:dyDescent="0.3">
      <c r="A25266" s="1">
        <v>38595</v>
      </c>
      <c r="B25266" t="s">
        <v>197156</v>
      </c>
      <c r="C25266">
        <v>1</v>
      </c>
      <c r="D25266">
        <v>2872</v>
      </c>
      <c r="E25266">
        <v>420</v>
      </c>
      <c r="F25266">
        <v>60</v>
      </c>
      <c r="G25266">
        <v>278</v>
      </c>
      <c r="H25266">
        <v>1042</v>
      </c>
      <c r="I25266">
        <v>381</v>
      </c>
      <c r="J25266">
        <v>602</v>
      </c>
      <c r="K25266">
        <v>5</v>
      </c>
      <c r="L25266">
        <v>38</v>
      </c>
      <c r="M25266">
        <v>2005</v>
      </c>
      <c r="N25266" t="s">
        <v>198885</v>
      </c>
      <c r="O25266">
        <v>58349</v>
      </c>
      <c r="P25266" t="s">
        <v>47</v>
      </c>
      <c r="Q25266" t="s">
        <v>47</v>
      </c>
      <c r="R25266" t="s">
        <v>47</v>
      </c>
      <c r="S25266" t="s">
        <v>47</v>
      </c>
      <c r="T25266" t="s">
        <v>47</v>
      </c>
      <c r="U25266" t="s">
        <v>47</v>
      </c>
      <c r="V25266" t="s">
        <v>47</v>
      </c>
      <c r="W25266" t="s">
        <v>47</v>
      </c>
      <c r="X25266" t="s">
        <v>47</v>
      </c>
      <c r="Y25266" t="s">
        <v>47</v>
      </c>
      <c r="Z25266" t="s">
        <v>47</v>
      </c>
      <c r="AA25266" t="s">
        <v>47</v>
      </c>
      <c r="AB25266" t="s">
        <v>47</v>
      </c>
      <c r="AC25266" t="s">
        <v>47</v>
      </c>
      <c r="AD25266" t="s">
        <v>47</v>
      </c>
      <c r="AE25266" t="s">
        <v>197158</v>
      </c>
      <c r="AF25266" t="s">
        <v>47</v>
      </c>
      <c r="AG25266" t="s">
        <v>198929</v>
      </c>
      <c r="AH25266" t="s">
        <v>198930</v>
      </c>
      <c r="AI25266" t="s">
        <v>198931</v>
      </c>
      <c r="AJ25266" t="s">
        <v>198932</v>
      </c>
      <c r="AK25266" t="s">
        <v>198933</v>
      </c>
      <c r="AL25266" t="s">
        <v>198934</v>
      </c>
      <c r="AM25266" t="s">
        <v>198910</v>
      </c>
      <c r="AN25266" t="s">
        <v>198935</v>
      </c>
      <c r="AO25266" t="s">
        <v>198926</v>
      </c>
      <c r="AP25266" t="s">
        <v>198936</v>
      </c>
      <c r="AQ25266" t="s">
        <v>47</v>
      </c>
      <c r="AR25266" t="s">
        <v>198937</v>
      </c>
      <c r="AS25266" t="s">
        <v>198897</v>
      </c>
    </row>
    <row r="25267" spans="1:45" hidden="1" x14ac:dyDescent="0.3">
      <c r="A25267" s="1">
        <v>38564</v>
      </c>
      <c r="B25267" t="s">
        <v>197156</v>
      </c>
      <c r="C25267">
        <v>4</v>
      </c>
      <c r="D25267">
        <v>3915</v>
      </c>
      <c r="E25267">
        <v>432</v>
      </c>
      <c r="F25267">
        <v>74</v>
      </c>
      <c r="G25267">
        <v>312</v>
      </c>
      <c r="H25267">
        <v>1383</v>
      </c>
      <c r="I25267">
        <v>418</v>
      </c>
      <c r="J25267">
        <v>692</v>
      </c>
      <c r="K25267">
        <v>20</v>
      </c>
      <c r="L25267">
        <v>69</v>
      </c>
      <c r="M25267">
        <v>2005</v>
      </c>
      <c r="N25267" t="s">
        <v>198885</v>
      </c>
      <c r="O25267">
        <v>58379</v>
      </c>
      <c r="P25267" t="s">
        <v>47</v>
      </c>
      <c r="Q25267" t="s">
        <v>47</v>
      </c>
      <c r="R25267" t="s">
        <v>47</v>
      </c>
      <c r="S25267" t="s">
        <v>47</v>
      </c>
      <c r="T25267" t="s">
        <v>47</v>
      </c>
      <c r="U25267" t="s">
        <v>47</v>
      </c>
      <c r="V25267" t="s">
        <v>47</v>
      </c>
      <c r="W25267" t="s">
        <v>47</v>
      </c>
      <c r="X25267" t="s">
        <v>47</v>
      </c>
      <c r="Y25267" t="s">
        <v>47</v>
      </c>
      <c r="Z25267" t="s">
        <v>47</v>
      </c>
      <c r="AA25267" t="s">
        <v>47</v>
      </c>
      <c r="AB25267" t="s">
        <v>47</v>
      </c>
      <c r="AC25267" t="s">
        <v>47</v>
      </c>
      <c r="AD25267" t="s">
        <v>47</v>
      </c>
      <c r="AE25267" t="s">
        <v>197158</v>
      </c>
      <c r="AF25267" t="s">
        <v>47</v>
      </c>
      <c r="AG25267" t="s">
        <v>198898</v>
      </c>
      <c r="AH25267" t="s">
        <v>198938</v>
      </c>
      <c r="AI25267" t="s">
        <v>198939</v>
      </c>
      <c r="AJ25267" t="s">
        <v>198940</v>
      </c>
      <c r="AK25267" t="s">
        <v>198941</v>
      </c>
      <c r="AL25267" t="s">
        <v>198942</v>
      </c>
      <c r="AM25267" t="s">
        <v>198943</v>
      </c>
      <c r="AN25267" t="s">
        <v>198944</v>
      </c>
      <c r="AO25267" t="s">
        <v>198945</v>
      </c>
      <c r="AP25267" t="s">
        <v>198946</v>
      </c>
      <c r="AQ25267" t="s">
        <v>47</v>
      </c>
      <c r="AR25267" t="s">
        <v>198947</v>
      </c>
      <c r="AS25267" t="s">
        <v>198897</v>
      </c>
    </row>
    <row r="25268" spans="1:45" hidden="1" x14ac:dyDescent="0.3">
      <c r="A25268" s="1">
        <v>38533</v>
      </c>
      <c r="B25268" t="s">
        <v>197156</v>
      </c>
      <c r="C25268">
        <v>7</v>
      </c>
      <c r="D25268">
        <v>4247</v>
      </c>
      <c r="E25268">
        <v>443</v>
      </c>
      <c r="F25268">
        <v>73</v>
      </c>
      <c r="G25268">
        <v>327</v>
      </c>
      <c r="H25268">
        <v>1529</v>
      </c>
      <c r="I25268">
        <v>554</v>
      </c>
      <c r="J25268">
        <v>763</v>
      </c>
      <c r="K25268">
        <v>7</v>
      </c>
      <c r="L25268">
        <v>26</v>
      </c>
      <c r="M25268">
        <v>2005</v>
      </c>
      <c r="N25268" t="s">
        <v>198885</v>
      </c>
      <c r="O25268">
        <v>58410</v>
      </c>
      <c r="P25268" t="s">
        <v>47</v>
      </c>
      <c r="Q25268" t="s">
        <v>47</v>
      </c>
      <c r="R25268" t="s">
        <v>47</v>
      </c>
      <c r="S25268" t="s">
        <v>47</v>
      </c>
      <c r="T25268" t="s">
        <v>47</v>
      </c>
      <c r="U25268" t="s">
        <v>47</v>
      </c>
      <c r="V25268" t="s">
        <v>47</v>
      </c>
      <c r="W25268" t="s">
        <v>47</v>
      </c>
      <c r="X25268" t="s">
        <v>47</v>
      </c>
      <c r="Y25268" t="s">
        <v>47</v>
      </c>
      <c r="Z25268" t="s">
        <v>47</v>
      </c>
      <c r="AA25268" t="s">
        <v>47</v>
      </c>
      <c r="AB25268" t="s">
        <v>47</v>
      </c>
      <c r="AC25268" t="s">
        <v>47</v>
      </c>
      <c r="AD25268" t="s">
        <v>47</v>
      </c>
      <c r="AE25268" t="s">
        <v>197158</v>
      </c>
      <c r="AF25268" t="s">
        <v>47</v>
      </c>
      <c r="AG25268" t="s">
        <v>198948</v>
      </c>
      <c r="AH25268" t="s">
        <v>198949</v>
      </c>
      <c r="AI25268" t="s">
        <v>198950</v>
      </c>
      <c r="AJ25268" t="s">
        <v>198951</v>
      </c>
      <c r="AK25268" t="s">
        <v>198952</v>
      </c>
      <c r="AL25268" t="s">
        <v>198953</v>
      </c>
      <c r="AM25268" t="s">
        <v>198954</v>
      </c>
      <c r="AN25268" t="s">
        <v>198955</v>
      </c>
      <c r="AO25268" t="s">
        <v>198948</v>
      </c>
      <c r="AP25268" t="s">
        <v>198956</v>
      </c>
      <c r="AQ25268" t="s">
        <v>47</v>
      </c>
      <c r="AR25268" t="s">
        <v>198957</v>
      </c>
      <c r="AS25268" t="s">
        <v>198897</v>
      </c>
    </row>
    <row r="25269" spans="1:45" hidden="1" x14ac:dyDescent="0.3">
      <c r="A25269" s="1">
        <v>38503</v>
      </c>
      <c r="B25269" t="s">
        <v>197156</v>
      </c>
      <c r="C25269">
        <v>8</v>
      </c>
      <c r="D25269">
        <v>3969</v>
      </c>
      <c r="E25269">
        <v>407</v>
      </c>
      <c r="F25269">
        <v>59</v>
      </c>
      <c r="G25269">
        <v>272</v>
      </c>
      <c r="H25269">
        <v>1392</v>
      </c>
      <c r="I25269">
        <v>476</v>
      </c>
      <c r="J25269">
        <v>757</v>
      </c>
      <c r="K25269">
        <v>8</v>
      </c>
      <c r="L25269">
        <v>41</v>
      </c>
      <c r="M25269">
        <v>2005</v>
      </c>
      <c r="N25269" t="s">
        <v>198885</v>
      </c>
      <c r="O25269">
        <v>58994</v>
      </c>
      <c r="P25269" t="s">
        <v>47</v>
      </c>
      <c r="Q25269" t="s">
        <v>47</v>
      </c>
      <c r="R25269" t="s">
        <v>47</v>
      </c>
      <c r="S25269" t="s">
        <v>47</v>
      </c>
      <c r="T25269" t="s">
        <v>47</v>
      </c>
      <c r="U25269" t="s">
        <v>47</v>
      </c>
      <c r="V25269" t="s">
        <v>47</v>
      </c>
      <c r="W25269" t="s">
        <v>47</v>
      </c>
      <c r="X25269" t="s">
        <v>47</v>
      </c>
      <c r="Y25269" t="s">
        <v>47</v>
      </c>
      <c r="Z25269" t="s">
        <v>47</v>
      </c>
      <c r="AA25269" t="s">
        <v>47</v>
      </c>
      <c r="AB25269" t="s">
        <v>47</v>
      </c>
      <c r="AC25269" t="s">
        <v>47</v>
      </c>
      <c r="AD25269" t="s">
        <v>47</v>
      </c>
      <c r="AE25269" t="s">
        <v>197158</v>
      </c>
      <c r="AF25269" t="s">
        <v>47</v>
      </c>
      <c r="AG25269" t="s">
        <v>198958</v>
      </c>
      <c r="AH25269" t="s">
        <v>198959</v>
      </c>
      <c r="AI25269" t="s">
        <v>198960</v>
      </c>
      <c r="AJ25269" t="s">
        <v>198961</v>
      </c>
      <c r="AK25269" t="s">
        <v>89838</v>
      </c>
      <c r="AL25269" t="s">
        <v>198962</v>
      </c>
      <c r="AM25269" t="s">
        <v>89815</v>
      </c>
      <c r="AN25269" t="s">
        <v>198963</v>
      </c>
      <c r="AO25269" t="s">
        <v>198958</v>
      </c>
      <c r="AP25269" t="s">
        <v>198964</v>
      </c>
      <c r="AQ25269" t="s">
        <v>47</v>
      </c>
      <c r="AR25269" t="s">
        <v>198965</v>
      </c>
      <c r="AS25269" t="s">
        <v>198897</v>
      </c>
    </row>
    <row r="25270" spans="1:45" hidden="1" x14ac:dyDescent="0.3">
      <c r="A25270" s="1">
        <v>38472</v>
      </c>
      <c r="B25270" t="s">
        <v>197156</v>
      </c>
      <c r="C25270">
        <v>7</v>
      </c>
      <c r="D25270">
        <v>3866</v>
      </c>
      <c r="E25270">
        <v>342</v>
      </c>
      <c r="F25270">
        <v>76</v>
      </c>
      <c r="G25270">
        <v>352</v>
      </c>
      <c r="H25270">
        <v>1436</v>
      </c>
      <c r="I25270">
        <v>496</v>
      </c>
      <c r="J25270">
        <v>683</v>
      </c>
      <c r="K25270">
        <v>4</v>
      </c>
      <c r="L25270">
        <v>38</v>
      </c>
      <c r="M25270">
        <v>2005</v>
      </c>
      <c r="N25270" t="s">
        <v>198885</v>
      </c>
      <c r="O25270">
        <v>59584</v>
      </c>
      <c r="P25270" t="s">
        <v>47</v>
      </c>
      <c r="Q25270" t="s">
        <v>47</v>
      </c>
      <c r="R25270" t="s">
        <v>47</v>
      </c>
      <c r="S25270" t="s">
        <v>47</v>
      </c>
      <c r="T25270" t="s">
        <v>47</v>
      </c>
      <c r="U25270" t="s">
        <v>47</v>
      </c>
      <c r="V25270" t="s">
        <v>47</v>
      </c>
      <c r="W25270" t="s">
        <v>47</v>
      </c>
      <c r="X25270" t="s">
        <v>47</v>
      </c>
      <c r="Y25270" t="s">
        <v>47</v>
      </c>
      <c r="Z25270" t="s">
        <v>47</v>
      </c>
      <c r="AA25270" t="s">
        <v>47</v>
      </c>
      <c r="AB25270" t="s">
        <v>47</v>
      </c>
      <c r="AC25270" t="s">
        <v>47</v>
      </c>
      <c r="AD25270" t="s">
        <v>47</v>
      </c>
      <c r="AE25270" t="s">
        <v>197158</v>
      </c>
      <c r="AF25270" t="s">
        <v>47</v>
      </c>
      <c r="AG25270" t="s">
        <v>198948</v>
      </c>
      <c r="AH25270" t="s">
        <v>198966</v>
      </c>
      <c r="AI25270" t="s">
        <v>198967</v>
      </c>
      <c r="AJ25270" t="s">
        <v>198968</v>
      </c>
      <c r="AK25270" t="s">
        <v>198969</v>
      </c>
      <c r="AL25270" t="s">
        <v>198970</v>
      </c>
      <c r="AM25270" t="s">
        <v>198971</v>
      </c>
      <c r="AN25270" t="s">
        <v>198972</v>
      </c>
      <c r="AO25270" t="s">
        <v>198898</v>
      </c>
      <c r="AP25270" t="s">
        <v>198936</v>
      </c>
      <c r="AQ25270" t="s">
        <v>47</v>
      </c>
      <c r="AR25270" t="s">
        <v>198973</v>
      </c>
      <c r="AS25270" t="s">
        <v>198897</v>
      </c>
    </row>
    <row r="25271" spans="1:45" hidden="1" x14ac:dyDescent="0.3">
      <c r="A25271" s="1">
        <v>38442</v>
      </c>
      <c r="B25271" t="s">
        <v>197156</v>
      </c>
      <c r="C25271">
        <v>4</v>
      </c>
      <c r="D25271">
        <v>3806</v>
      </c>
      <c r="E25271">
        <v>486</v>
      </c>
      <c r="F25271">
        <v>76</v>
      </c>
      <c r="G25271">
        <v>381</v>
      </c>
      <c r="H25271">
        <v>1320</v>
      </c>
      <c r="I25271">
        <v>500</v>
      </c>
      <c r="J25271">
        <v>708</v>
      </c>
      <c r="K25271">
        <v>8</v>
      </c>
      <c r="L25271">
        <v>52</v>
      </c>
      <c r="M25271">
        <v>2005</v>
      </c>
      <c r="N25271" t="s">
        <v>198885</v>
      </c>
      <c r="O25271">
        <v>60180</v>
      </c>
      <c r="P25271" t="s">
        <v>47</v>
      </c>
      <c r="Q25271" t="s">
        <v>47</v>
      </c>
      <c r="R25271" t="s">
        <v>47</v>
      </c>
      <c r="S25271" t="s">
        <v>47</v>
      </c>
      <c r="T25271" t="s">
        <v>47</v>
      </c>
      <c r="U25271" t="s">
        <v>47</v>
      </c>
      <c r="V25271" t="s">
        <v>47</v>
      </c>
      <c r="W25271" t="s">
        <v>47</v>
      </c>
      <c r="X25271" t="s">
        <v>47</v>
      </c>
      <c r="Y25271" t="s">
        <v>47</v>
      </c>
      <c r="Z25271" t="s">
        <v>47</v>
      </c>
      <c r="AA25271" t="s">
        <v>47</v>
      </c>
      <c r="AB25271" t="s">
        <v>47</v>
      </c>
      <c r="AC25271" t="s">
        <v>47</v>
      </c>
      <c r="AD25271" t="s">
        <v>47</v>
      </c>
      <c r="AE25271" t="s">
        <v>197158</v>
      </c>
      <c r="AF25271" t="s">
        <v>47</v>
      </c>
      <c r="AG25271" t="s">
        <v>198898</v>
      </c>
      <c r="AH25271" t="s">
        <v>198974</v>
      </c>
      <c r="AI25271" t="s">
        <v>198975</v>
      </c>
      <c r="AJ25271" t="s">
        <v>198968</v>
      </c>
      <c r="AK25271" t="s">
        <v>198910</v>
      </c>
      <c r="AL25271" t="s">
        <v>198976</v>
      </c>
      <c r="AM25271" t="s">
        <v>198977</v>
      </c>
      <c r="AN25271" t="s">
        <v>198978</v>
      </c>
      <c r="AO25271" t="s">
        <v>198958</v>
      </c>
      <c r="AP25271" t="s">
        <v>198979</v>
      </c>
      <c r="AQ25271" t="s">
        <v>47</v>
      </c>
      <c r="AR25271" t="s">
        <v>198980</v>
      </c>
      <c r="AS25271" t="s">
        <v>198897</v>
      </c>
    </row>
    <row r="25272" spans="1:45" hidden="1" x14ac:dyDescent="0.3">
      <c r="A25272" s="1">
        <v>38411</v>
      </c>
      <c r="B25272" t="s">
        <v>197156</v>
      </c>
      <c r="C25272">
        <v>6</v>
      </c>
      <c r="D25272">
        <v>3553</v>
      </c>
      <c r="E25272">
        <v>467</v>
      </c>
      <c r="F25272">
        <v>65</v>
      </c>
      <c r="G25272">
        <v>355</v>
      </c>
      <c r="H25272">
        <v>1235</v>
      </c>
      <c r="I25272">
        <v>403</v>
      </c>
      <c r="J25272">
        <v>843</v>
      </c>
      <c r="K25272">
        <v>17</v>
      </c>
      <c r="L25272">
        <v>28</v>
      </c>
      <c r="M25272">
        <v>2005</v>
      </c>
      <c r="N25272" t="s">
        <v>198885</v>
      </c>
      <c r="O25272">
        <v>60143</v>
      </c>
      <c r="P25272" t="s">
        <v>47</v>
      </c>
      <c r="Q25272" t="s">
        <v>47</v>
      </c>
      <c r="R25272" t="s">
        <v>47</v>
      </c>
      <c r="S25272" t="s">
        <v>47</v>
      </c>
      <c r="T25272" t="s">
        <v>47</v>
      </c>
      <c r="U25272" t="s">
        <v>47</v>
      </c>
      <c r="V25272" t="s">
        <v>47</v>
      </c>
      <c r="W25272" t="s">
        <v>47</v>
      </c>
      <c r="X25272" t="s">
        <v>47</v>
      </c>
      <c r="Y25272" t="s">
        <v>47</v>
      </c>
      <c r="Z25272" t="s">
        <v>47</v>
      </c>
      <c r="AA25272" t="s">
        <v>47</v>
      </c>
      <c r="AB25272" t="s">
        <v>47</v>
      </c>
      <c r="AC25272" t="s">
        <v>47</v>
      </c>
      <c r="AD25272" t="s">
        <v>47</v>
      </c>
      <c r="AE25272" t="s">
        <v>197158</v>
      </c>
      <c r="AF25272" t="s">
        <v>47</v>
      </c>
      <c r="AG25272" t="s">
        <v>198981</v>
      </c>
      <c r="AH25272" t="s">
        <v>198982</v>
      </c>
      <c r="AI25272" t="s">
        <v>198904</v>
      </c>
      <c r="AJ25272" t="s">
        <v>198983</v>
      </c>
      <c r="AK25272" t="s">
        <v>198984</v>
      </c>
      <c r="AL25272" t="s">
        <v>198985</v>
      </c>
      <c r="AM25272" t="s">
        <v>198986</v>
      </c>
      <c r="AN25272" t="s">
        <v>198987</v>
      </c>
      <c r="AO25272" t="s">
        <v>89821</v>
      </c>
      <c r="AP25272" t="s">
        <v>198988</v>
      </c>
      <c r="AQ25272" t="s">
        <v>47</v>
      </c>
      <c r="AR25272" t="s">
        <v>198989</v>
      </c>
      <c r="AS25272" t="s">
        <v>198897</v>
      </c>
    </row>
    <row r="25273" spans="1:45" hidden="1" x14ac:dyDescent="0.3">
      <c r="A25273" s="1">
        <v>38383</v>
      </c>
      <c r="B25273" t="s">
        <v>197156</v>
      </c>
      <c r="C25273">
        <v>4</v>
      </c>
      <c r="D25273">
        <v>3636</v>
      </c>
      <c r="E25273">
        <v>534</v>
      </c>
      <c r="F25273">
        <v>57</v>
      </c>
      <c r="G25273">
        <v>283</v>
      </c>
      <c r="H25273">
        <v>1287</v>
      </c>
      <c r="I25273">
        <v>433</v>
      </c>
      <c r="J25273">
        <v>633</v>
      </c>
      <c r="K25273">
        <v>13</v>
      </c>
      <c r="L25273">
        <v>31</v>
      </c>
      <c r="M25273">
        <v>2005</v>
      </c>
      <c r="N25273" t="s">
        <v>198885</v>
      </c>
      <c r="O25273">
        <v>60106</v>
      </c>
      <c r="P25273" t="s">
        <v>47</v>
      </c>
      <c r="Q25273" t="s">
        <v>47</v>
      </c>
      <c r="R25273" t="s">
        <v>47</v>
      </c>
      <c r="S25273" t="s">
        <v>47</v>
      </c>
      <c r="T25273" t="s">
        <v>47</v>
      </c>
      <c r="U25273" t="s">
        <v>47</v>
      </c>
      <c r="V25273" t="s">
        <v>47</v>
      </c>
      <c r="W25273" t="s">
        <v>47</v>
      </c>
      <c r="X25273" t="s">
        <v>47</v>
      </c>
      <c r="Y25273" t="s">
        <v>47</v>
      </c>
      <c r="Z25273" t="s">
        <v>47</v>
      </c>
      <c r="AA25273" t="s">
        <v>47</v>
      </c>
      <c r="AB25273" t="s">
        <v>47</v>
      </c>
      <c r="AC25273" t="s">
        <v>47</v>
      </c>
      <c r="AD25273" t="s">
        <v>47</v>
      </c>
      <c r="AE25273" t="s">
        <v>197158</v>
      </c>
      <c r="AF25273" t="s">
        <v>47</v>
      </c>
      <c r="AG25273" t="s">
        <v>198898</v>
      </c>
      <c r="AH25273" t="s">
        <v>198990</v>
      </c>
      <c r="AI25273" t="s">
        <v>198991</v>
      </c>
      <c r="AJ25273" t="s">
        <v>198992</v>
      </c>
      <c r="AK25273" t="s">
        <v>198993</v>
      </c>
      <c r="AL25273" t="s">
        <v>198994</v>
      </c>
      <c r="AM25273" t="s">
        <v>198995</v>
      </c>
      <c r="AN25273" t="s">
        <v>198996</v>
      </c>
      <c r="AO25273" t="s">
        <v>198886</v>
      </c>
      <c r="AP25273" t="s">
        <v>198997</v>
      </c>
      <c r="AQ25273" t="s">
        <v>47</v>
      </c>
      <c r="AR25273" t="s">
        <v>198998</v>
      </c>
      <c r="AS25273" t="s">
        <v>198897</v>
      </c>
    </row>
    <row r="25274" spans="1:45" hidden="1" x14ac:dyDescent="0.3">
      <c r="A25274" s="1">
        <v>38352</v>
      </c>
      <c r="B25274" t="s">
        <v>197156</v>
      </c>
      <c r="C25274">
        <v>2</v>
      </c>
      <c r="D25274">
        <v>4352</v>
      </c>
      <c r="E25274">
        <v>535</v>
      </c>
      <c r="F25274">
        <v>69</v>
      </c>
      <c r="G25274">
        <v>300</v>
      </c>
      <c r="H25274">
        <v>1388</v>
      </c>
      <c r="I25274">
        <v>504</v>
      </c>
      <c r="J25274">
        <v>1024</v>
      </c>
      <c r="K25274">
        <v>8</v>
      </c>
      <c r="L25274">
        <v>33</v>
      </c>
      <c r="M25274">
        <v>2004</v>
      </c>
      <c r="N25274" t="s">
        <v>198999</v>
      </c>
      <c r="O25274">
        <v>60070</v>
      </c>
      <c r="P25274" t="s">
        <v>47</v>
      </c>
      <c r="Q25274" t="s">
        <v>47</v>
      </c>
      <c r="R25274" t="s">
        <v>47</v>
      </c>
      <c r="S25274" t="s">
        <v>47</v>
      </c>
      <c r="T25274" t="s">
        <v>47</v>
      </c>
      <c r="U25274" t="s">
        <v>47</v>
      </c>
      <c r="V25274" t="s">
        <v>47</v>
      </c>
      <c r="W25274" t="s">
        <v>47</v>
      </c>
      <c r="X25274" t="s">
        <v>47</v>
      </c>
      <c r="Y25274" t="s">
        <v>47</v>
      </c>
      <c r="Z25274" t="s">
        <v>47</v>
      </c>
      <c r="AA25274" t="s">
        <v>47</v>
      </c>
      <c r="AB25274" t="s">
        <v>47</v>
      </c>
      <c r="AC25274" t="s">
        <v>47</v>
      </c>
      <c r="AD25274" t="s">
        <v>47</v>
      </c>
      <c r="AE25274" t="s">
        <v>197158</v>
      </c>
      <c r="AF25274" t="s">
        <v>47</v>
      </c>
      <c r="AG25274" t="s">
        <v>199000</v>
      </c>
      <c r="AH25274" t="s">
        <v>199001</v>
      </c>
      <c r="AI25274" t="s">
        <v>199002</v>
      </c>
      <c r="AJ25274" t="s">
        <v>199003</v>
      </c>
      <c r="AK25274" t="s">
        <v>199004</v>
      </c>
      <c r="AL25274" t="s">
        <v>199005</v>
      </c>
      <c r="AM25274" t="s">
        <v>199006</v>
      </c>
      <c r="AN25274" t="s">
        <v>199007</v>
      </c>
      <c r="AO25274" t="s">
        <v>199008</v>
      </c>
      <c r="AP25274" t="s">
        <v>199009</v>
      </c>
      <c r="AQ25274" t="s">
        <v>47</v>
      </c>
      <c r="AR25274" t="s">
        <v>199010</v>
      </c>
      <c r="AS25274" t="s">
        <v>199011</v>
      </c>
    </row>
    <row r="25275" spans="1:45" hidden="1" x14ac:dyDescent="0.3">
      <c r="A25275" s="1">
        <v>38321</v>
      </c>
      <c r="B25275" t="s">
        <v>197156</v>
      </c>
      <c r="C25275">
        <v>8</v>
      </c>
      <c r="D25275">
        <v>3681</v>
      </c>
      <c r="E25275">
        <v>363</v>
      </c>
      <c r="F25275">
        <v>58</v>
      </c>
      <c r="G25275">
        <v>264</v>
      </c>
      <c r="H25275">
        <v>1280</v>
      </c>
      <c r="I25275">
        <v>387</v>
      </c>
      <c r="J25275">
        <v>675</v>
      </c>
      <c r="K25275">
        <v>10</v>
      </c>
      <c r="L25275">
        <v>34</v>
      </c>
      <c r="M25275">
        <v>2004</v>
      </c>
      <c r="N25275" t="s">
        <v>198999</v>
      </c>
      <c r="O25275">
        <v>59484</v>
      </c>
      <c r="P25275" t="s">
        <v>47</v>
      </c>
      <c r="Q25275" t="s">
        <v>47</v>
      </c>
      <c r="R25275" t="s">
        <v>47</v>
      </c>
      <c r="S25275" t="s">
        <v>47</v>
      </c>
      <c r="T25275" t="s">
        <v>47</v>
      </c>
      <c r="U25275" t="s">
        <v>47</v>
      </c>
      <c r="V25275" t="s">
        <v>47</v>
      </c>
      <c r="W25275" t="s">
        <v>47</v>
      </c>
      <c r="X25275" t="s">
        <v>47</v>
      </c>
      <c r="Y25275" t="s">
        <v>47</v>
      </c>
      <c r="Z25275" t="s">
        <v>47</v>
      </c>
      <c r="AA25275" t="s">
        <v>47</v>
      </c>
      <c r="AB25275" t="s">
        <v>47</v>
      </c>
      <c r="AC25275" t="s">
        <v>47</v>
      </c>
      <c r="AD25275" t="s">
        <v>47</v>
      </c>
      <c r="AE25275" t="s">
        <v>197158</v>
      </c>
      <c r="AF25275" t="s">
        <v>47</v>
      </c>
      <c r="AG25275" t="s">
        <v>199008</v>
      </c>
      <c r="AH25275" t="s">
        <v>199012</v>
      </c>
      <c r="AI25275" t="s">
        <v>199013</v>
      </c>
      <c r="AJ25275" t="s">
        <v>199014</v>
      </c>
      <c r="AK25275" t="s">
        <v>199015</v>
      </c>
      <c r="AL25275" t="s">
        <v>199016</v>
      </c>
      <c r="AM25275" t="s">
        <v>199017</v>
      </c>
      <c r="AN25275" t="s">
        <v>199018</v>
      </c>
      <c r="AO25275" t="s">
        <v>199019</v>
      </c>
      <c r="AP25275" t="s">
        <v>199020</v>
      </c>
      <c r="AQ25275" t="s">
        <v>47</v>
      </c>
      <c r="AR25275" t="s">
        <v>199021</v>
      </c>
      <c r="AS25275" t="s">
        <v>199011</v>
      </c>
    </row>
    <row r="25276" spans="1:45" hidden="1" x14ac:dyDescent="0.3">
      <c r="A25276" s="1">
        <v>38291</v>
      </c>
      <c r="B25276" t="s">
        <v>197156</v>
      </c>
      <c r="C25276">
        <v>5</v>
      </c>
      <c r="D25276">
        <v>3707</v>
      </c>
      <c r="E25276">
        <v>440</v>
      </c>
      <c r="F25276">
        <v>80</v>
      </c>
      <c r="G25276">
        <v>362</v>
      </c>
      <c r="H25276">
        <v>1243</v>
      </c>
      <c r="I25276">
        <v>448</v>
      </c>
      <c r="J25276">
        <v>740</v>
      </c>
      <c r="K25276">
        <v>11</v>
      </c>
      <c r="L25276">
        <v>29</v>
      </c>
      <c r="M25276">
        <v>2004</v>
      </c>
      <c r="N25276" t="s">
        <v>198999</v>
      </c>
      <c r="O25276">
        <v>58904</v>
      </c>
      <c r="P25276" t="s">
        <v>47</v>
      </c>
      <c r="Q25276" t="s">
        <v>47</v>
      </c>
      <c r="R25276" t="s">
        <v>47</v>
      </c>
      <c r="S25276" t="s">
        <v>47</v>
      </c>
      <c r="T25276" t="s">
        <v>47</v>
      </c>
      <c r="U25276" t="s">
        <v>47</v>
      </c>
      <c r="V25276" t="s">
        <v>47</v>
      </c>
      <c r="W25276" t="s">
        <v>47</v>
      </c>
      <c r="X25276" t="s">
        <v>47</v>
      </c>
      <c r="Y25276" t="s">
        <v>47</v>
      </c>
      <c r="Z25276" t="s">
        <v>47</v>
      </c>
      <c r="AA25276" t="s">
        <v>47</v>
      </c>
      <c r="AB25276" t="s">
        <v>47</v>
      </c>
      <c r="AC25276" t="s">
        <v>47</v>
      </c>
      <c r="AD25276" t="s">
        <v>47</v>
      </c>
      <c r="AE25276" t="s">
        <v>197158</v>
      </c>
      <c r="AF25276" t="s">
        <v>47</v>
      </c>
      <c r="AG25276" t="s">
        <v>199022</v>
      </c>
      <c r="AH25276" t="s">
        <v>199023</v>
      </c>
      <c r="AI25276" t="s">
        <v>199024</v>
      </c>
      <c r="AJ25276" t="s">
        <v>199025</v>
      </c>
      <c r="AK25276" t="s">
        <v>199026</v>
      </c>
      <c r="AL25276" t="s">
        <v>199027</v>
      </c>
      <c r="AM25276" t="s">
        <v>199028</v>
      </c>
      <c r="AN25276" t="s">
        <v>199029</v>
      </c>
      <c r="AO25276" t="s">
        <v>199030</v>
      </c>
      <c r="AP25276" t="s">
        <v>199031</v>
      </c>
      <c r="AQ25276" t="s">
        <v>47</v>
      </c>
      <c r="AR25276" t="s">
        <v>199032</v>
      </c>
      <c r="AS25276" t="s">
        <v>199011</v>
      </c>
    </row>
    <row r="25277" spans="1:45" hidden="1" x14ac:dyDescent="0.3">
      <c r="A25277" s="1">
        <v>38260</v>
      </c>
      <c r="B25277" t="s">
        <v>197156</v>
      </c>
      <c r="C25277">
        <v>4</v>
      </c>
      <c r="D25277">
        <v>3823</v>
      </c>
      <c r="E25277">
        <v>472</v>
      </c>
      <c r="F25277">
        <v>84</v>
      </c>
      <c r="G25277">
        <v>324</v>
      </c>
      <c r="H25277">
        <v>1312</v>
      </c>
      <c r="I25277">
        <v>414</v>
      </c>
      <c r="J25277">
        <v>757</v>
      </c>
      <c r="K25277">
        <v>9</v>
      </c>
      <c r="L25277">
        <v>38</v>
      </c>
      <c r="M25277">
        <v>2004</v>
      </c>
      <c r="N25277" t="s">
        <v>198999</v>
      </c>
      <c r="O25277">
        <v>58330</v>
      </c>
      <c r="P25277" t="s">
        <v>47</v>
      </c>
      <c r="Q25277" t="s">
        <v>47</v>
      </c>
      <c r="R25277" t="s">
        <v>47</v>
      </c>
      <c r="S25277" t="s">
        <v>47</v>
      </c>
      <c r="T25277" t="s">
        <v>47</v>
      </c>
      <c r="U25277" t="s">
        <v>47</v>
      </c>
      <c r="V25277" t="s">
        <v>47</v>
      </c>
      <c r="W25277" t="s">
        <v>47</v>
      </c>
      <c r="X25277" t="s">
        <v>47</v>
      </c>
      <c r="Y25277" t="s">
        <v>47</v>
      </c>
      <c r="Z25277" t="s">
        <v>47</v>
      </c>
      <c r="AA25277" t="s">
        <v>47</v>
      </c>
      <c r="AB25277" t="s">
        <v>47</v>
      </c>
      <c r="AC25277" t="s">
        <v>47</v>
      </c>
      <c r="AD25277" t="s">
        <v>47</v>
      </c>
      <c r="AE25277" t="s">
        <v>197158</v>
      </c>
      <c r="AF25277" t="s">
        <v>47</v>
      </c>
      <c r="AG25277" t="s">
        <v>199033</v>
      </c>
      <c r="AH25277" t="s">
        <v>199034</v>
      </c>
      <c r="AI25277" t="s">
        <v>199035</v>
      </c>
      <c r="AJ25277" t="s">
        <v>199036</v>
      </c>
      <c r="AK25277" t="s">
        <v>199037</v>
      </c>
      <c r="AL25277" t="s">
        <v>199038</v>
      </c>
      <c r="AM25277" t="s">
        <v>199039</v>
      </c>
      <c r="AN25277" t="s">
        <v>199040</v>
      </c>
      <c r="AO25277" t="s">
        <v>199041</v>
      </c>
      <c r="AP25277" t="s">
        <v>199042</v>
      </c>
      <c r="AQ25277" t="s">
        <v>47</v>
      </c>
      <c r="AR25277" t="s">
        <v>199043</v>
      </c>
      <c r="AS25277" t="s">
        <v>199011</v>
      </c>
    </row>
    <row r="25278" spans="1:45" hidden="1" x14ac:dyDescent="0.3">
      <c r="A25278" s="1">
        <v>38230</v>
      </c>
      <c r="B25278" t="s">
        <v>197156</v>
      </c>
      <c r="C25278">
        <v>6</v>
      </c>
      <c r="D25278">
        <v>2958</v>
      </c>
      <c r="E25278">
        <v>404</v>
      </c>
      <c r="F25278">
        <v>60</v>
      </c>
      <c r="G25278">
        <v>292</v>
      </c>
      <c r="H25278">
        <v>966</v>
      </c>
      <c r="I25278">
        <v>278</v>
      </c>
      <c r="J25278">
        <v>801</v>
      </c>
      <c r="K25278">
        <v>3</v>
      </c>
      <c r="L25278">
        <v>49</v>
      </c>
      <c r="M25278">
        <v>2004</v>
      </c>
      <c r="N25278" t="s">
        <v>198999</v>
      </c>
      <c r="O25278">
        <v>57720</v>
      </c>
      <c r="P25278" t="s">
        <v>47</v>
      </c>
      <c r="Q25278" t="s">
        <v>47</v>
      </c>
      <c r="R25278" t="s">
        <v>47</v>
      </c>
      <c r="S25278" t="s">
        <v>47</v>
      </c>
      <c r="T25278" t="s">
        <v>47</v>
      </c>
      <c r="U25278" t="s">
        <v>47</v>
      </c>
      <c r="V25278" t="s">
        <v>47</v>
      </c>
      <c r="W25278" t="s">
        <v>47</v>
      </c>
      <c r="X25278" t="s">
        <v>47</v>
      </c>
      <c r="Y25278" t="s">
        <v>47</v>
      </c>
      <c r="Z25278" t="s">
        <v>47</v>
      </c>
      <c r="AA25278" t="s">
        <v>47</v>
      </c>
      <c r="AB25278" t="s">
        <v>47</v>
      </c>
      <c r="AC25278" t="s">
        <v>47</v>
      </c>
      <c r="AD25278" t="s">
        <v>47</v>
      </c>
      <c r="AE25278" t="s">
        <v>197158</v>
      </c>
      <c r="AF25278" t="s">
        <v>47</v>
      </c>
      <c r="AG25278" t="s">
        <v>199044</v>
      </c>
      <c r="AH25278" t="s">
        <v>199045</v>
      </c>
      <c r="AI25278" t="s">
        <v>199046</v>
      </c>
      <c r="AJ25278" t="s">
        <v>199047</v>
      </c>
      <c r="AK25278" t="s">
        <v>199048</v>
      </c>
      <c r="AL25278" t="s">
        <v>199049</v>
      </c>
      <c r="AM25278" t="s">
        <v>199050</v>
      </c>
      <c r="AN25278" t="s">
        <v>199051</v>
      </c>
      <c r="AO25278" t="s">
        <v>199052</v>
      </c>
      <c r="AP25278" t="s">
        <v>199053</v>
      </c>
      <c r="AQ25278" t="s">
        <v>47</v>
      </c>
      <c r="AR25278" t="s">
        <v>199054</v>
      </c>
      <c r="AS25278" t="s">
        <v>199011</v>
      </c>
    </row>
    <row r="25279" spans="1:45" hidden="1" x14ac:dyDescent="0.3">
      <c r="A25279" s="1">
        <v>38199</v>
      </c>
      <c r="B25279" t="s">
        <v>197156</v>
      </c>
      <c r="C25279">
        <v>4</v>
      </c>
      <c r="D25279">
        <v>3980</v>
      </c>
      <c r="E25279">
        <v>404</v>
      </c>
      <c r="F25279">
        <v>85</v>
      </c>
      <c r="G25279">
        <v>361</v>
      </c>
      <c r="H25279">
        <v>1194</v>
      </c>
      <c r="I25279">
        <v>429</v>
      </c>
      <c r="J25279">
        <v>808</v>
      </c>
      <c r="K25279">
        <v>4</v>
      </c>
      <c r="L25279">
        <v>33</v>
      </c>
      <c r="M25279">
        <v>2004</v>
      </c>
      <c r="N25279" t="s">
        <v>198999</v>
      </c>
      <c r="O25279">
        <v>57117</v>
      </c>
      <c r="P25279" t="s">
        <v>47</v>
      </c>
      <c r="Q25279" t="s">
        <v>47</v>
      </c>
      <c r="R25279" t="s">
        <v>47</v>
      </c>
      <c r="S25279" t="s">
        <v>47</v>
      </c>
      <c r="T25279" t="s">
        <v>47</v>
      </c>
      <c r="U25279" t="s">
        <v>47</v>
      </c>
      <c r="V25279" t="s">
        <v>47</v>
      </c>
      <c r="W25279" t="s">
        <v>47</v>
      </c>
      <c r="X25279" t="s">
        <v>47</v>
      </c>
      <c r="Y25279" t="s">
        <v>47</v>
      </c>
      <c r="Z25279" t="s">
        <v>47</v>
      </c>
      <c r="AA25279" t="s">
        <v>47</v>
      </c>
      <c r="AB25279" t="s">
        <v>47</v>
      </c>
      <c r="AC25279" t="s">
        <v>47</v>
      </c>
      <c r="AD25279" t="s">
        <v>47</v>
      </c>
      <c r="AE25279" t="s">
        <v>197158</v>
      </c>
      <c r="AF25279" t="s">
        <v>47</v>
      </c>
      <c r="AG25279" t="s">
        <v>199033</v>
      </c>
      <c r="AH25279" t="s">
        <v>199055</v>
      </c>
      <c r="AI25279" t="s">
        <v>199046</v>
      </c>
      <c r="AJ25279" t="s">
        <v>199056</v>
      </c>
      <c r="AK25279" t="s">
        <v>199057</v>
      </c>
      <c r="AL25279" t="s">
        <v>199058</v>
      </c>
      <c r="AM25279" t="s">
        <v>199059</v>
      </c>
      <c r="AN25279" t="s">
        <v>199060</v>
      </c>
      <c r="AO25279" t="s">
        <v>199033</v>
      </c>
      <c r="AP25279" t="s">
        <v>199009</v>
      </c>
      <c r="AQ25279" t="s">
        <v>47</v>
      </c>
      <c r="AR25279" t="s">
        <v>199061</v>
      </c>
      <c r="AS25279" t="s">
        <v>199011</v>
      </c>
    </row>
    <row r="25280" spans="1:45" hidden="1" x14ac:dyDescent="0.3">
      <c r="A25280" s="1">
        <v>38168</v>
      </c>
      <c r="B25280" t="s">
        <v>197156</v>
      </c>
      <c r="C25280">
        <v>3</v>
      </c>
      <c r="D25280">
        <v>4404</v>
      </c>
      <c r="E25280">
        <v>495</v>
      </c>
      <c r="F25280">
        <v>96</v>
      </c>
      <c r="G25280">
        <v>351</v>
      </c>
      <c r="H25280">
        <v>1339</v>
      </c>
      <c r="I25280">
        <v>500</v>
      </c>
      <c r="J25280">
        <v>761</v>
      </c>
      <c r="K25280">
        <v>6</v>
      </c>
      <c r="L25280">
        <v>20</v>
      </c>
      <c r="M25280">
        <v>2004</v>
      </c>
      <c r="N25280" t="s">
        <v>198999</v>
      </c>
      <c r="O25280">
        <v>56520</v>
      </c>
      <c r="P25280" t="s">
        <v>47</v>
      </c>
      <c r="Q25280" t="s">
        <v>47</v>
      </c>
      <c r="R25280" t="s">
        <v>47</v>
      </c>
      <c r="S25280" t="s">
        <v>47</v>
      </c>
      <c r="T25280" t="s">
        <v>47</v>
      </c>
      <c r="U25280" t="s">
        <v>47</v>
      </c>
      <c r="V25280" t="s">
        <v>47</v>
      </c>
      <c r="W25280" t="s">
        <v>47</v>
      </c>
      <c r="X25280" t="s">
        <v>47</v>
      </c>
      <c r="Y25280" t="s">
        <v>47</v>
      </c>
      <c r="Z25280" t="s">
        <v>47</v>
      </c>
      <c r="AA25280" t="s">
        <v>47</v>
      </c>
      <c r="AB25280" t="s">
        <v>47</v>
      </c>
      <c r="AC25280" t="s">
        <v>47</v>
      </c>
      <c r="AD25280" t="s">
        <v>47</v>
      </c>
      <c r="AE25280" t="s">
        <v>197158</v>
      </c>
      <c r="AF25280" t="s">
        <v>47</v>
      </c>
      <c r="AG25280" t="s">
        <v>199052</v>
      </c>
      <c r="AH25280" t="s">
        <v>199062</v>
      </c>
      <c r="AI25280" t="s">
        <v>199063</v>
      </c>
      <c r="AJ25280" t="s">
        <v>199064</v>
      </c>
      <c r="AK25280" t="s">
        <v>199065</v>
      </c>
      <c r="AL25280" t="s">
        <v>199066</v>
      </c>
      <c r="AM25280" t="s">
        <v>199067</v>
      </c>
      <c r="AN25280" t="s">
        <v>199068</v>
      </c>
      <c r="AO25280" t="s">
        <v>199044</v>
      </c>
      <c r="AP25280" t="s">
        <v>199069</v>
      </c>
      <c r="AQ25280" t="s">
        <v>47</v>
      </c>
      <c r="AR25280" t="s">
        <v>199070</v>
      </c>
      <c r="AS25280" t="s">
        <v>199011</v>
      </c>
    </row>
    <row r="25281" spans="1:45" hidden="1" x14ac:dyDescent="0.3">
      <c r="A25281" s="1">
        <v>38138</v>
      </c>
      <c r="B25281" t="s">
        <v>197156</v>
      </c>
      <c r="C25281">
        <v>7</v>
      </c>
      <c r="D25281">
        <v>3727</v>
      </c>
      <c r="E25281">
        <v>499</v>
      </c>
      <c r="F25281">
        <v>69</v>
      </c>
      <c r="G25281">
        <v>311</v>
      </c>
      <c r="H25281">
        <v>1226</v>
      </c>
      <c r="I25281">
        <v>409</v>
      </c>
      <c r="J25281">
        <v>742</v>
      </c>
      <c r="K25281">
        <v>6</v>
      </c>
      <c r="L25281">
        <v>24</v>
      </c>
      <c r="M25281">
        <v>2004</v>
      </c>
      <c r="N25281" t="s">
        <v>198999</v>
      </c>
      <c r="O25281">
        <v>56825</v>
      </c>
      <c r="P25281" t="s">
        <v>47</v>
      </c>
      <c r="Q25281" t="s">
        <v>47</v>
      </c>
      <c r="R25281" t="s">
        <v>47</v>
      </c>
      <c r="S25281" t="s">
        <v>47</v>
      </c>
      <c r="T25281" t="s">
        <v>47</v>
      </c>
      <c r="U25281" t="s">
        <v>47</v>
      </c>
      <c r="V25281" t="s">
        <v>47</v>
      </c>
      <c r="W25281" t="s">
        <v>47</v>
      </c>
      <c r="X25281" t="s">
        <v>47</v>
      </c>
      <c r="Y25281" t="s">
        <v>47</v>
      </c>
      <c r="Z25281" t="s">
        <v>47</v>
      </c>
      <c r="AA25281" t="s">
        <v>47</v>
      </c>
      <c r="AB25281" t="s">
        <v>47</v>
      </c>
      <c r="AC25281" t="s">
        <v>47</v>
      </c>
      <c r="AD25281" t="s">
        <v>47</v>
      </c>
      <c r="AE25281" t="s">
        <v>197158</v>
      </c>
      <c r="AF25281" t="s">
        <v>47</v>
      </c>
      <c r="AG25281" t="s">
        <v>199071</v>
      </c>
      <c r="AH25281" t="s">
        <v>199072</v>
      </c>
      <c r="AI25281" t="s">
        <v>199073</v>
      </c>
      <c r="AJ25281" t="s">
        <v>199003</v>
      </c>
      <c r="AK25281" t="s">
        <v>199074</v>
      </c>
      <c r="AL25281" t="s">
        <v>199075</v>
      </c>
      <c r="AM25281" t="s">
        <v>199076</v>
      </c>
      <c r="AN25281" t="s">
        <v>199077</v>
      </c>
      <c r="AO25281" t="s">
        <v>199044</v>
      </c>
      <c r="AP25281" t="s">
        <v>199078</v>
      </c>
      <c r="AQ25281" t="s">
        <v>47</v>
      </c>
      <c r="AR25281" t="s">
        <v>199079</v>
      </c>
      <c r="AS25281" t="s">
        <v>199011</v>
      </c>
    </row>
    <row r="25282" spans="1:45" hidden="1" x14ac:dyDescent="0.3">
      <c r="A25282" s="1">
        <v>38107</v>
      </c>
      <c r="B25282" t="s">
        <v>197156</v>
      </c>
      <c r="C25282">
        <v>7</v>
      </c>
      <c r="D25282">
        <v>3830</v>
      </c>
      <c r="E25282">
        <v>421</v>
      </c>
      <c r="F25282">
        <v>99</v>
      </c>
      <c r="G25282">
        <v>366</v>
      </c>
      <c r="H25282">
        <v>1327</v>
      </c>
      <c r="I25282">
        <v>491</v>
      </c>
      <c r="J25282">
        <v>717</v>
      </c>
      <c r="K25282">
        <v>10</v>
      </c>
      <c r="L25282">
        <v>28</v>
      </c>
      <c r="M25282">
        <v>2004</v>
      </c>
      <c r="N25282" t="s">
        <v>198999</v>
      </c>
      <c r="O25282">
        <v>57131</v>
      </c>
      <c r="P25282" t="s">
        <v>47</v>
      </c>
      <c r="Q25282" t="s">
        <v>47</v>
      </c>
      <c r="R25282" t="s">
        <v>47</v>
      </c>
      <c r="S25282" t="s">
        <v>47</v>
      </c>
      <c r="T25282" t="s">
        <v>47</v>
      </c>
      <c r="U25282" t="s">
        <v>47</v>
      </c>
      <c r="V25282" t="s">
        <v>47</v>
      </c>
      <c r="W25282" t="s">
        <v>47</v>
      </c>
      <c r="X25282" t="s">
        <v>47</v>
      </c>
      <c r="Y25282" t="s">
        <v>47</v>
      </c>
      <c r="Z25282" t="s">
        <v>47</v>
      </c>
      <c r="AA25282" t="s">
        <v>47</v>
      </c>
      <c r="AB25282" t="s">
        <v>47</v>
      </c>
      <c r="AC25282" t="s">
        <v>47</v>
      </c>
      <c r="AD25282" t="s">
        <v>47</v>
      </c>
      <c r="AE25282" t="s">
        <v>197158</v>
      </c>
      <c r="AF25282" t="s">
        <v>47</v>
      </c>
      <c r="AG25282" t="s">
        <v>199071</v>
      </c>
      <c r="AH25282" t="s">
        <v>199080</v>
      </c>
      <c r="AI25282" t="s">
        <v>199081</v>
      </c>
      <c r="AJ25282" t="s">
        <v>199082</v>
      </c>
      <c r="AK25282" t="s">
        <v>199083</v>
      </c>
      <c r="AL25282" t="s">
        <v>199084</v>
      </c>
      <c r="AM25282" t="s">
        <v>199085</v>
      </c>
      <c r="AN25282" t="s">
        <v>199086</v>
      </c>
      <c r="AO25282" t="s">
        <v>199019</v>
      </c>
      <c r="AP25282" t="s">
        <v>199087</v>
      </c>
      <c r="AQ25282" t="s">
        <v>47</v>
      </c>
      <c r="AR25282" t="s">
        <v>199088</v>
      </c>
      <c r="AS25282" t="s">
        <v>199011</v>
      </c>
    </row>
    <row r="25283" spans="1:45" hidden="1" x14ac:dyDescent="0.3">
      <c r="A25283" s="1">
        <v>38077</v>
      </c>
      <c r="B25283" t="s">
        <v>197156</v>
      </c>
      <c r="C25283">
        <v>6</v>
      </c>
      <c r="D25283">
        <v>4033</v>
      </c>
      <c r="E25283">
        <v>469</v>
      </c>
      <c r="F25283">
        <v>69</v>
      </c>
      <c r="G25283">
        <v>360</v>
      </c>
      <c r="H25283">
        <v>1395</v>
      </c>
      <c r="I25283">
        <v>456</v>
      </c>
      <c r="J25283">
        <v>899</v>
      </c>
      <c r="K25283">
        <v>23</v>
      </c>
      <c r="L25283">
        <v>44</v>
      </c>
      <c r="M25283">
        <v>2004</v>
      </c>
      <c r="N25283" t="s">
        <v>198999</v>
      </c>
      <c r="O25283">
        <v>57440</v>
      </c>
      <c r="P25283" t="s">
        <v>47</v>
      </c>
      <c r="Q25283" t="s">
        <v>47</v>
      </c>
      <c r="R25283" t="s">
        <v>47</v>
      </c>
      <c r="S25283" t="s">
        <v>47</v>
      </c>
      <c r="T25283" t="s">
        <v>47</v>
      </c>
      <c r="U25283" t="s">
        <v>47</v>
      </c>
      <c r="V25283" t="s">
        <v>47</v>
      </c>
      <c r="W25283" t="s">
        <v>47</v>
      </c>
      <c r="X25283" t="s">
        <v>47</v>
      </c>
      <c r="Y25283" t="s">
        <v>47</v>
      </c>
      <c r="Z25283" t="s">
        <v>47</v>
      </c>
      <c r="AA25283" t="s">
        <v>47</v>
      </c>
      <c r="AB25283" t="s">
        <v>47</v>
      </c>
      <c r="AC25283" t="s">
        <v>47</v>
      </c>
      <c r="AD25283" t="s">
        <v>47</v>
      </c>
      <c r="AE25283" t="s">
        <v>197158</v>
      </c>
      <c r="AF25283" t="s">
        <v>47</v>
      </c>
      <c r="AG25283" t="s">
        <v>199044</v>
      </c>
      <c r="AH25283" t="s">
        <v>199089</v>
      </c>
      <c r="AI25283" t="s">
        <v>199090</v>
      </c>
      <c r="AJ25283" t="s">
        <v>199003</v>
      </c>
      <c r="AK25283" t="s">
        <v>199091</v>
      </c>
      <c r="AL25283" t="s">
        <v>199092</v>
      </c>
      <c r="AM25283" t="s">
        <v>199093</v>
      </c>
      <c r="AN25283" t="s">
        <v>199094</v>
      </c>
      <c r="AO25283" t="s">
        <v>199095</v>
      </c>
      <c r="AP25283" t="s">
        <v>199096</v>
      </c>
      <c r="AQ25283" t="s">
        <v>47</v>
      </c>
      <c r="AR25283" t="s">
        <v>199097</v>
      </c>
      <c r="AS25283" t="s">
        <v>199011</v>
      </c>
    </row>
    <row r="25284" spans="1:45" hidden="1" x14ac:dyDescent="0.3">
      <c r="A25284" s="1">
        <v>38046</v>
      </c>
      <c r="B25284" t="s">
        <v>197156</v>
      </c>
      <c r="C25284">
        <v>5</v>
      </c>
      <c r="D25284">
        <v>3707</v>
      </c>
      <c r="E25284">
        <v>437</v>
      </c>
      <c r="F25284">
        <v>61</v>
      </c>
      <c r="G25284">
        <v>312</v>
      </c>
      <c r="H25284">
        <v>1278</v>
      </c>
      <c r="I25284">
        <v>426</v>
      </c>
      <c r="J25284">
        <v>784</v>
      </c>
      <c r="K25284">
        <v>4</v>
      </c>
      <c r="L25284">
        <v>17</v>
      </c>
      <c r="M25284">
        <v>2004</v>
      </c>
      <c r="N25284" t="s">
        <v>198999</v>
      </c>
      <c r="O25284">
        <v>57685</v>
      </c>
      <c r="P25284" t="s">
        <v>47</v>
      </c>
      <c r="Q25284" t="s">
        <v>47</v>
      </c>
      <c r="R25284" t="s">
        <v>47</v>
      </c>
      <c r="S25284" t="s">
        <v>47</v>
      </c>
      <c r="T25284" t="s">
        <v>47</v>
      </c>
      <c r="U25284" t="s">
        <v>47</v>
      </c>
      <c r="V25284" t="s">
        <v>47</v>
      </c>
      <c r="W25284" t="s">
        <v>47</v>
      </c>
      <c r="X25284" t="s">
        <v>47</v>
      </c>
      <c r="Y25284" t="s">
        <v>47</v>
      </c>
      <c r="Z25284" t="s">
        <v>47</v>
      </c>
      <c r="AA25284" t="s">
        <v>47</v>
      </c>
      <c r="AB25284" t="s">
        <v>47</v>
      </c>
      <c r="AC25284" t="s">
        <v>47</v>
      </c>
      <c r="AD25284" t="s">
        <v>47</v>
      </c>
      <c r="AE25284" t="s">
        <v>197158</v>
      </c>
      <c r="AF25284" t="s">
        <v>47</v>
      </c>
      <c r="AG25284" t="s">
        <v>199022</v>
      </c>
      <c r="AH25284" t="s">
        <v>199023</v>
      </c>
      <c r="AI25284" t="s">
        <v>199098</v>
      </c>
      <c r="AJ25284" t="s">
        <v>199099</v>
      </c>
      <c r="AK25284" t="s">
        <v>199100</v>
      </c>
      <c r="AL25284" t="s">
        <v>199101</v>
      </c>
      <c r="AM25284" t="s">
        <v>199102</v>
      </c>
      <c r="AN25284" t="s">
        <v>199103</v>
      </c>
      <c r="AO25284" t="s">
        <v>199033</v>
      </c>
      <c r="AP25284" t="s">
        <v>199104</v>
      </c>
      <c r="AQ25284" t="s">
        <v>47</v>
      </c>
      <c r="AR25284" t="s">
        <v>199105</v>
      </c>
      <c r="AS25284" t="s">
        <v>199011</v>
      </c>
    </row>
    <row r="25285" spans="1:45" hidden="1" x14ac:dyDescent="0.3">
      <c r="A25285" s="1">
        <v>38017</v>
      </c>
      <c r="B25285" t="s">
        <v>197156</v>
      </c>
      <c r="C25285">
        <v>8</v>
      </c>
      <c r="D25285">
        <v>4116</v>
      </c>
      <c r="E25285">
        <v>617</v>
      </c>
      <c r="F25285">
        <v>79</v>
      </c>
      <c r="G25285">
        <v>308</v>
      </c>
      <c r="H25285">
        <v>1354</v>
      </c>
      <c r="I25285">
        <v>407</v>
      </c>
      <c r="J25285">
        <v>876</v>
      </c>
      <c r="K25285">
        <v>9</v>
      </c>
      <c r="L25285">
        <v>21</v>
      </c>
      <c r="M25285">
        <v>2004</v>
      </c>
      <c r="N25285" t="s">
        <v>198999</v>
      </c>
      <c r="O25285">
        <v>57932</v>
      </c>
      <c r="P25285" t="s">
        <v>47</v>
      </c>
      <c r="Q25285" t="s">
        <v>47</v>
      </c>
      <c r="R25285" t="s">
        <v>47</v>
      </c>
      <c r="S25285" t="s">
        <v>47</v>
      </c>
      <c r="T25285" t="s">
        <v>47</v>
      </c>
      <c r="U25285" t="s">
        <v>47</v>
      </c>
      <c r="V25285" t="s">
        <v>47</v>
      </c>
      <c r="W25285" t="s">
        <v>47</v>
      </c>
      <c r="X25285" t="s">
        <v>47</v>
      </c>
      <c r="Y25285" t="s">
        <v>47</v>
      </c>
      <c r="Z25285" t="s">
        <v>47</v>
      </c>
      <c r="AA25285" t="s">
        <v>47</v>
      </c>
      <c r="AB25285" t="s">
        <v>47</v>
      </c>
      <c r="AC25285" t="s">
        <v>47</v>
      </c>
      <c r="AD25285" t="s">
        <v>47</v>
      </c>
      <c r="AE25285" t="s">
        <v>197158</v>
      </c>
      <c r="AF25285" t="s">
        <v>47</v>
      </c>
      <c r="AG25285" t="s">
        <v>199008</v>
      </c>
      <c r="AH25285" t="s">
        <v>199106</v>
      </c>
      <c r="AI25285" t="s">
        <v>199107</v>
      </c>
      <c r="AJ25285" t="s">
        <v>199108</v>
      </c>
      <c r="AK25285" t="s">
        <v>199109</v>
      </c>
      <c r="AL25285" t="s">
        <v>199110</v>
      </c>
      <c r="AM25285" t="s">
        <v>199111</v>
      </c>
      <c r="AN25285" t="s">
        <v>199112</v>
      </c>
      <c r="AO25285" t="s">
        <v>199041</v>
      </c>
      <c r="AP25285" t="s">
        <v>199113</v>
      </c>
      <c r="AQ25285" t="s">
        <v>47</v>
      </c>
      <c r="AR25285" t="s">
        <v>199114</v>
      </c>
      <c r="AS25285" t="s">
        <v>199011</v>
      </c>
    </row>
    <row r="25286" spans="1:45" hidden="1" x14ac:dyDescent="0.3">
      <c r="A25286" s="1">
        <v>37986</v>
      </c>
      <c r="B25286" t="s">
        <v>197156</v>
      </c>
      <c r="C25286">
        <v>3</v>
      </c>
      <c r="D25286">
        <v>4125</v>
      </c>
      <c r="E25286">
        <v>599</v>
      </c>
      <c r="F25286">
        <v>93</v>
      </c>
      <c r="G25286">
        <v>294</v>
      </c>
      <c r="H25286">
        <v>1238</v>
      </c>
      <c r="I25286">
        <v>359</v>
      </c>
      <c r="J25286">
        <v>804</v>
      </c>
      <c r="K25286">
        <v>10</v>
      </c>
      <c r="L25286">
        <v>43</v>
      </c>
      <c r="M25286">
        <v>2003</v>
      </c>
      <c r="N25286" t="s">
        <v>199115</v>
      </c>
      <c r="O25286">
        <v>58180</v>
      </c>
      <c r="P25286" t="s">
        <v>47</v>
      </c>
      <c r="Q25286" t="s">
        <v>47</v>
      </c>
      <c r="R25286" t="s">
        <v>47</v>
      </c>
      <c r="S25286" t="s">
        <v>47</v>
      </c>
      <c r="T25286" t="s">
        <v>47</v>
      </c>
      <c r="U25286" t="s">
        <v>47</v>
      </c>
      <c r="V25286" t="s">
        <v>47</v>
      </c>
      <c r="W25286" t="s">
        <v>47</v>
      </c>
      <c r="X25286" t="s">
        <v>47</v>
      </c>
      <c r="Y25286" t="s">
        <v>47</v>
      </c>
      <c r="Z25286" t="s">
        <v>47</v>
      </c>
      <c r="AA25286" t="s">
        <v>47</v>
      </c>
      <c r="AB25286" t="s">
        <v>47</v>
      </c>
      <c r="AC25286" t="s">
        <v>47</v>
      </c>
      <c r="AD25286" t="s">
        <v>47</v>
      </c>
      <c r="AE25286" t="s">
        <v>197158</v>
      </c>
      <c r="AF25286" t="s">
        <v>47</v>
      </c>
      <c r="AG25286" t="s">
        <v>199116</v>
      </c>
      <c r="AH25286" t="s">
        <v>199117</v>
      </c>
      <c r="AI25286" t="s">
        <v>199118</v>
      </c>
      <c r="AJ25286" t="s">
        <v>199119</v>
      </c>
      <c r="AK25286" t="s">
        <v>199120</v>
      </c>
      <c r="AL25286" t="s">
        <v>199121</v>
      </c>
      <c r="AM25286" t="s">
        <v>199122</v>
      </c>
      <c r="AN25286" t="s">
        <v>199123</v>
      </c>
      <c r="AO25286" t="s">
        <v>199124</v>
      </c>
      <c r="AP25286" t="s">
        <v>199125</v>
      </c>
      <c r="AQ25286" t="s">
        <v>47</v>
      </c>
      <c r="AR25286" t="s">
        <v>199126</v>
      </c>
      <c r="AS25286" t="s">
        <v>199127</v>
      </c>
    </row>
    <row r="25287" spans="1:45" hidden="1" x14ac:dyDescent="0.3">
      <c r="A25287" s="1">
        <v>37955</v>
      </c>
      <c r="B25287" t="s">
        <v>197156</v>
      </c>
      <c r="C25287">
        <v>7</v>
      </c>
      <c r="D25287">
        <v>3867</v>
      </c>
      <c r="E25287">
        <v>469</v>
      </c>
      <c r="F25287">
        <v>66</v>
      </c>
      <c r="G25287">
        <v>303</v>
      </c>
      <c r="H25287">
        <v>1269</v>
      </c>
      <c r="I25287">
        <v>408</v>
      </c>
      <c r="J25287">
        <v>911</v>
      </c>
      <c r="K25287">
        <v>5</v>
      </c>
      <c r="L25287">
        <v>32</v>
      </c>
      <c r="M25287">
        <v>2003</v>
      </c>
      <c r="N25287" t="s">
        <v>199115</v>
      </c>
      <c r="O25287">
        <v>57478</v>
      </c>
      <c r="P25287" t="s">
        <v>47</v>
      </c>
      <c r="Q25287" t="s">
        <v>47</v>
      </c>
      <c r="R25287" t="s">
        <v>47</v>
      </c>
      <c r="S25287" t="s">
        <v>47</v>
      </c>
      <c r="T25287" t="s">
        <v>47</v>
      </c>
      <c r="U25287" t="s">
        <v>47</v>
      </c>
      <c r="V25287" t="s">
        <v>47</v>
      </c>
      <c r="W25287" t="s">
        <v>47</v>
      </c>
      <c r="X25287" t="s">
        <v>47</v>
      </c>
      <c r="Y25287" t="s">
        <v>47</v>
      </c>
      <c r="Z25287" t="s">
        <v>47</v>
      </c>
      <c r="AA25287" t="s">
        <v>47</v>
      </c>
      <c r="AB25287" t="s">
        <v>47</v>
      </c>
      <c r="AC25287" t="s">
        <v>47</v>
      </c>
      <c r="AD25287" t="s">
        <v>47</v>
      </c>
      <c r="AE25287" t="s">
        <v>197158</v>
      </c>
      <c r="AF25287" t="s">
        <v>47</v>
      </c>
      <c r="AG25287" t="s">
        <v>199128</v>
      </c>
      <c r="AH25287" t="s">
        <v>199129</v>
      </c>
      <c r="AI25287" t="s">
        <v>199130</v>
      </c>
      <c r="AJ25287" t="s">
        <v>199131</v>
      </c>
      <c r="AK25287" t="s">
        <v>199132</v>
      </c>
      <c r="AL25287" t="s">
        <v>199133</v>
      </c>
      <c r="AM25287" t="s">
        <v>199134</v>
      </c>
      <c r="AN25287" t="s">
        <v>199135</v>
      </c>
      <c r="AO25287" t="s">
        <v>199136</v>
      </c>
      <c r="AP25287" t="s">
        <v>199137</v>
      </c>
      <c r="AQ25287" t="s">
        <v>47</v>
      </c>
      <c r="AR25287" t="s">
        <v>199138</v>
      </c>
      <c r="AS25287" t="s">
        <v>199127</v>
      </c>
    </row>
    <row r="25288" spans="1:45" hidden="1" x14ac:dyDescent="0.3">
      <c r="A25288" s="1">
        <v>37925</v>
      </c>
      <c r="B25288" t="s">
        <v>197156</v>
      </c>
      <c r="C25288">
        <v>7</v>
      </c>
      <c r="D25288">
        <v>4436</v>
      </c>
      <c r="E25288">
        <v>446</v>
      </c>
      <c r="F25288">
        <v>80</v>
      </c>
      <c r="G25288">
        <v>350</v>
      </c>
      <c r="H25288">
        <v>1377</v>
      </c>
      <c r="I25288">
        <v>451</v>
      </c>
      <c r="J25288">
        <v>928</v>
      </c>
      <c r="K25288">
        <v>5</v>
      </c>
      <c r="L25288">
        <v>45</v>
      </c>
      <c r="M25288">
        <v>2003</v>
      </c>
      <c r="N25288" t="s">
        <v>199115</v>
      </c>
      <c r="O25288">
        <v>56784</v>
      </c>
      <c r="P25288" t="s">
        <v>47</v>
      </c>
      <c r="Q25288" t="s">
        <v>47</v>
      </c>
      <c r="R25288" t="s">
        <v>47</v>
      </c>
      <c r="S25288" t="s">
        <v>47</v>
      </c>
      <c r="T25288" t="s">
        <v>47</v>
      </c>
      <c r="U25288" t="s">
        <v>47</v>
      </c>
      <c r="V25288" t="s">
        <v>47</v>
      </c>
      <c r="W25288" t="s">
        <v>47</v>
      </c>
      <c r="X25288" t="s">
        <v>47</v>
      </c>
      <c r="Y25288" t="s">
        <v>47</v>
      </c>
      <c r="Z25288" t="s">
        <v>47</v>
      </c>
      <c r="AA25288" t="s">
        <v>47</v>
      </c>
      <c r="AB25288" t="s">
        <v>47</v>
      </c>
      <c r="AC25288" t="s">
        <v>47</v>
      </c>
      <c r="AD25288" t="s">
        <v>47</v>
      </c>
      <c r="AE25288" t="s">
        <v>197158</v>
      </c>
      <c r="AF25288" t="s">
        <v>47</v>
      </c>
      <c r="AG25288" t="s">
        <v>199128</v>
      </c>
      <c r="AH25288" t="s">
        <v>199139</v>
      </c>
      <c r="AI25288" t="s">
        <v>199140</v>
      </c>
      <c r="AJ25288" t="s">
        <v>199141</v>
      </c>
      <c r="AK25288" t="s">
        <v>199142</v>
      </c>
      <c r="AL25288" t="s">
        <v>199143</v>
      </c>
      <c r="AM25288" t="s">
        <v>199144</v>
      </c>
      <c r="AN25288" t="s">
        <v>199145</v>
      </c>
      <c r="AO25288" t="s">
        <v>199136</v>
      </c>
      <c r="AP25288" t="s">
        <v>199146</v>
      </c>
      <c r="AQ25288" t="s">
        <v>47</v>
      </c>
      <c r="AR25288" t="s">
        <v>199147</v>
      </c>
      <c r="AS25288" t="s">
        <v>199127</v>
      </c>
    </row>
    <row r="25289" spans="1:45" hidden="1" x14ac:dyDescent="0.3">
      <c r="A25289" s="1">
        <v>37894</v>
      </c>
      <c r="B25289" t="s">
        <v>197156</v>
      </c>
      <c r="C25289">
        <v>5</v>
      </c>
      <c r="D25289">
        <v>4130</v>
      </c>
      <c r="E25289">
        <v>462</v>
      </c>
      <c r="F25289">
        <v>77</v>
      </c>
      <c r="G25289">
        <v>271</v>
      </c>
      <c r="H25289">
        <v>1406</v>
      </c>
      <c r="I25289">
        <v>454</v>
      </c>
      <c r="J25289">
        <v>997</v>
      </c>
      <c r="K25289">
        <v>7</v>
      </c>
      <c r="L25289">
        <v>46</v>
      </c>
      <c r="M25289">
        <v>2003</v>
      </c>
      <c r="N25289" t="s">
        <v>199115</v>
      </c>
      <c r="O25289">
        <v>56100</v>
      </c>
      <c r="P25289" t="s">
        <v>47</v>
      </c>
      <c r="Q25289" t="s">
        <v>47</v>
      </c>
      <c r="R25289" t="s">
        <v>47</v>
      </c>
      <c r="S25289" t="s">
        <v>47</v>
      </c>
      <c r="T25289" t="s">
        <v>47</v>
      </c>
      <c r="U25289" t="s">
        <v>47</v>
      </c>
      <c r="V25289" t="s">
        <v>47</v>
      </c>
      <c r="W25289" t="s">
        <v>47</v>
      </c>
      <c r="X25289" t="s">
        <v>47</v>
      </c>
      <c r="Y25289" t="s">
        <v>47</v>
      </c>
      <c r="Z25289" t="s">
        <v>47</v>
      </c>
      <c r="AA25289" t="s">
        <v>47</v>
      </c>
      <c r="AB25289" t="s">
        <v>47</v>
      </c>
      <c r="AC25289" t="s">
        <v>47</v>
      </c>
      <c r="AD25289" t="s">
        <v>47</v>
      </c>
      <c r="AE25289" t="s">
        <v>197158</v>
      </c>
      <c r="AF25289" t="s">
        <v>47</v>
      </c>
      <c r="AG25289" t="s">
        <v>199136</v>
      </c>
      <c r="AH25289" t="s">
        <v>199148</v>
      </c>
      <c r="AI25289" t="s">
        <v>199149</v>
      </c>
      <c r="AJ25289" t="s">
        <v>199150</v>
      </c>
      <c r="AK25289" t="s">
        <v>199151</v>
      </c>
      <c r="AL25289" t="s">
        <v>199152</v>
      </c>
      <c r="AM25289" t="s">
        <v>199153</v>
      </c>
      <c r="AN25289" t="s">
        <v>199154</v>
      </c>
      <c r="AO25289" t="s">
        <v>199128</v>
      </c>
      <c r="AP25289" t="s">
        <v>199155</v>
      </c>
      <c r="AQ25289" t="s">
        <v>47</v>
      </c>
      <c r="AR25289" t="s">
        <v>199156</v>
      </c>
      <c r="AS25289" t="s">
        <v>199127</v>
      </c>
    </row>
    <row r="25290" spans="1:45" hidden="1" x14ac:dyDescent="0.3">
      <c r="A25290" s="1">
        <v>37864</v>
      </c>
      <c r="B25290" t="s">
        <v>197156</v>
      </c>
      <c r="C25290">
        <v>2</v>
      </c>
      <c r="D25290">
        <v>3126</v>
      </c>
      <c r="E25290">
        <v>439</v>
      </c>
      <c r="F25290">
        <v>64</v>
      </c>
      <c r="G25290">
        <v>249</v>
      </c>
      <c r="H25290">
        <v>1096</v>
      </c>
      <c r="I25290">
        <v>362</v>
      </c>
      <c r="J25290">
        <v>810</v>
      </c>
      <c r="K25290">
        <v>9</v>
      </c>
      <c r="L25290">
        <v>30</v>
      </c>
      <c r="M25290">
        <v>2003</v>
      </c>
      <c r="N25290" t="s">
        <v>199115</v>
      </c>
      <c r="O25290">
        <v>55380</v>
      </c>
      <c r="P25290" t="s">
        <v>47</v>
      </c>
      <c r="Q25290" t="s">
        <v>47</v>
      </c>
      <c r="R25290" t="s">
        <v>47</v>
      </c>
      <c r="S25290" t="s">
        <v>47</v>
      </c>
      <c r="T25290" t="s">
        <v>47</v>
      </c>
      <c r="U25290" t="s">
        <v>47</v>
      </c>
      <c r="V25290" t="s">
        <v>47</v>
      </c>
      <c r="W25290" t="s">
        <v>47</v>
      </c>
      <c r="X25290" t="s">
        <v>47</v>
      </c>
      <c r="Y25290" t="s">
        <v>47</v>
      </c>
      <c r="Z25290" t="s">
        <v>47</v>
      </c>
      <c r="AA25290" t="s">
        <v>47</v>
      </c>
      <c r="AB25290" t="s">
        <v>47</v>
      </c>
      <c r="AC25290" t="s">
        <v>47</v>
      </c>
      <c r="AD25290" t="s">
        <v>47</v>
      </c>
      <c r="AE25290" t="s">
        <v>197158</v>
      </c>
      <c r="AF25290" t="s">
        <v>47</v>
      </c>
      <c r="AG25290" t="s">
        <v>199157</v>
      </c>
      <c r="AH25290" t="s">
        <v>199158</v>
      </c>
      <c r="AI25290" t="s">
        <v>199159</v>
      </c>
      <c r="AJ25290" t="s">
        <v>199160</v>
      </c>
      <c r="AK25290" t="s">
        <v>199161</v>
      </c>
      <c r="AL25290" t="s">
        <v>199162</v>
      </c>
      <c r="AM25290" t="s">
        <v>199163</v>
      </c>
      <c r="AN25290" t="s">
        <v>199164</v>
      </c>
      <c r="AO25290" t="s">
        <v>199165</v>
      </c>
      <c r="AP25290" t="s">
        <v>199166</v>
      </c>
      <c r="AQ25290" t="s">
        <v>47</v>
      </c>
      <c r="AR25290" t="s">
        <v>199167</v>
      </c>
      <c r="AS25290" t="s">
        <v>199127</v>
      </c>
    </row>
    <row r="25291" spans="1:45" hidden="1" x14ac:dyDescent="0.3">
      <c r="A25291" s="1">
        <v>37833</v>
      </c>
      <c r="B25291" t="s">
        <v>197156</v>
      </c>
      <c r="C25291">
        <v>8</v>
      </c>
      <c r="D25291">
        <v>4439</v>
      </c>
      <c r="E25291">
        <v>549</v>
      </c>
      <c r="F25291">
        <v>105</v>
      </c>
      <c r="G25291">
        <v>274</v>
      </c>
      <c r="H25291">
        <v>1395</v>
      </c>
      <c r="I25291">
        <v>431</v>
      </c>
      <c r="J25291">
        <v>798</v>
      </c>
      <c r="K25291">
        <v>9</v>
      </c>
      <c r="L25291">
        <v>31</v>
      </c>
      <c r="M25291">
        <v>2003</v>
      </c>
      <c r="N25291" t="s">
        <v>199115</v>
      </c>
      <c r="O25291">
        <v>54670</v>
      </c>
      <c r="P25291" t="s">
        <v>47</v>
      </c>
      <c r="Q25291" t="s">
        <v>47</v>
      </c>
      <c r="R25291" t="s">
        <v>47</v>
      </c>
      <c r="S25291" t="s">
        <v>47</v>
      </c>
      <c r="T25291" t="s">
        <v>47</v>
      </c>
      <c r="U25291" t="s">
        <v>47</v>
      </c>
      <c r="V25291" t="s">
        <v>47</v>
      </c>
      <c r="W25291" t="s">
        <v>47</v>
      </c>
      <c r="X25291" t="s">
        <v>47</v>
      </c>
      <c r="Y25291" t="s">
        <v>47</v>
      </c>
      <c r="Z25291" t="s">
        <v>47</v>
      </c>
      <c r="AA25291" t="s">
        <v>47</v>
      </c>
      <c r="AB25291" t="s">
        <v>47</v>
      </c>
      <c r="AC25291" t="s">
        <v>47</v>
      </c>
      <c r="AD25291" t="s">
        <v>47</v>
      </c>
      <c r="AE25291" t="s">
        <v>197158</v>
      </c>
      <c r="AF25291" t="s">
        <v>47</v>
      </c>
      <c r="AG25291" t="s">
        <v>199168</v>
      </c>
      <c r="AH25291" t="s">
        <v>199169</v>
      </c>
      <c r="AI25291" t="s">
        <v>199170</v>
      </c>
      <c r="AJ25291" t="s">
        <v>199171</v>
      </c>
      <c r="AK25291" t="s">
        <v>199172</v>
      </c>
      <c r="AL25291" t="s">
        <v>199173</v>
      </c>
      <c r="AM25291" t="s">
        <v>199174</v>
      </c>
      <c r="AN25291" t="s">
        <v>199175</v>
      </c>
      <c r="AO25291" t="s">
        <v>199165</v>
      </c>
      <c r="AP25291" t="s">
        <v>199176</v>
      </c>
      <c r="AQ25291" t="s">
        <v>47</v>
      </c>
      <c r="AR25291" t="s">
        <v>199177</v>
      </c>
      <c r="AS25291" t="s">
        <v>199127</v>
      </c>
    </row>
    <row r="25292" spans="1:45" hidden="1" x14ac:dyDescent="0.3">
      <c r="A25292" s="1">
        <v>37802</v>
      </c>
      <c r="B25292" t="s">
        <v>197156</v>
      </c>
      <c r="C25292">
        <v>11</v>
      </c>
      <c r="D25292">
        <v>4709</v>
      </c>
      <c r="E25292">
        <v>435</v>
      </c>
      <c r="F25292">
        <v>93</v>
      </c>
      <c r="G25292">
        <v>250</v>
      </c>
      <c r="H25292">
        <v>1611</v>
      </c>
      <c r="I25292">
        <v>517</v>
      </c>
      <c r="J25292">
        <v>817</v>
      </c>
      <c r="K25292">
        <v>17</v>
      </c>
      <c r="L25292">
        <v>16</v>
      </c>
      <c r="M25292">
        <v>2003</v>
      </c>
      <c r="N25292" t="s">
        <v>199115</v>
      </c>
      <c r="O25292">
        <v>53970</v>
      </c>
      <c r="P25292" t="s">
        <v>47</v>
      </c>
      <c r="Q25292" t="s">
        <v>47</v>
      </c>
      <c r="R25292" t="s">
        <v>47</v>
      </c>
      <c r="S25292" t="s">
        <v>47</v>
      </c>
      <c r="T25292" t="s">
        <v>47</v>
      </c>
      <c r="U25292" t="s">
        <v>47</v>
      </c>
      <c r="V25292" t="s">
        <v>47</v>
      </c>
      <c r="W25292" t="s">
        <v>47</v>
      </c>
      <c r="X25292" t="s">
        <v>47</v>
      </c>
      <c r="Y25292" t="s">
        <v>47</v>
      </c>
      <c r="Z25292" t="s">
        <v>47</v>
      </c>
      <c r="AA25292" t="s">
        <v>47</v>
      </c>
      <c r="AB25292" t="s">
        <v>47</v>
      </c>
      <c r="AC25292" t="s">
        <v>47</v>
      </c>
      <c r="AD25292" t="s">
        <v>47</v>
      </c>
      <c r="AE25292" t="s">
        <v>197158</v>
      </c>
      <c r="AF25292" t="s">
        <v>47</v>
      </c>
      <c r="AG25292" t="s">
        <v>199178</v>
      </c>
      <c r="AH25292" t="s">
        <v>199179</v>
      </c>
      <c r="AI25292" t="s">
        <v>199180</v>
      </c>
      <c r="AJ25292" t="s">
        <v>199119</v>
      </c>
      <c r="AK25292" t="s">
        <v>199181</v>
      </c>
      <c r="AL25292" t="s">
        <v>199182</v>
      </c>
      <c r="AM25292" t="s">
        <v>199183</v>
      </c>
      <c r="AN25292" t="s">
        <v>199184</v>
      </c>
      <c r="AO25292" t="s">
        <v>199185</v>
      </c>
      <c r="AP25292" t="s">
        <v>199186</v>
      </c>
      <c r="AQ25292" t="s">
        <v>47</v>
      </c>
      <c r="AR25292" t="s">
        <v>199187</v>
      </c>
      <c r="AS25292" t="s">
        <v>199127</v>
      </c>
    </row>
    <row r="25293" spans="1:45" hidden="1" x14ac:dyDescent="0.3">
      <c r="A25293" s="1">
        <v>37772</v>
      </c>
      <c r="B25293" t="s">
        <v>197156</v>
      </c>
      <c r="C25293">
        <v>7</v>
      </c>
      <c r="D25293">
        <v>4605</v>
      </c>
      <c r="E25293">
        <v>421</v>
      </c>
      <c r="F25293">
        <v>79</v>
      </c>
      <c r="G25293">
        <v>354</v>
      </c>
      <c r="H25293">
        <v>1610</v>
      </c>
      <c r="I25293">
        <v>458</v>
      </c>
      <c r="J25293">
        <v>944</v>
      </c>
      <c r="K25293">
        <v>9</v>
      </c>
      <c r="L25293">
        <v>39</v>
      </c>
      <c r="M25293">
        <v>2003</v>
      </c>
      <c r="N25293" t="s">
        <v>199115</v>
      </c>
      <c r="O25293">
        <v>53916</v>
      </c>
      <c r="P25293" t="s">
        <v>47</v>
      </c>
      <c r="Q25293" t="s">
        <v>47</v>
      </c>
      <c r="R25293" t="s">
        <v>47</v>
      </c>
      <c r="S25293" t="s">
        <v>47</v>
      </c>
      <c r="T25293" t="s">
        <v>47</v>
      </c>
      <c r="U25293" t="s">
        <v>47</v>
      </c>
      <c r="V25293" t="s">
        <v>47</v>
      </c>
      <c r="W25293" t="s">
        <v>47</v>
      </c>
      <c r="X25293" t="s">
        <v>47</v>
      </c>
      <c r="Y25293" t="s">
        <v>47</v>
      </c>
      <c r="Z25293" t="s">
        <v>47</v>
      </c>
      <c r="AA25293" t="s">
        <v>47</v>
      </c>
      <c r="AB25293" t="s">
        <v>47</v>
      </c>
      <c r="AC25293" t="s">
        <v>47</v>
      </c>
      <c r="AD25293" t="s">
        <v>47</v>
      </c>
      <c r="AE25293" t="s">
        <v>197158</v>
      </c>
      <c r="AF25293" t="s">
        <v>47</v>
      </c>
      <c r="AG25293" t="s">
        <v>199128</v>
      </c>
      <c r="AH25293" t="s">
        <v>199188</v>
      </c>
      <c r="AI25293" t="s">
        <v>199189</v>
      </c>
      <c r="AJ25293" t="s">
        <v>199190</v>
      </c>
      <c r="AK25293" t="s">
        <v>199191</v>
      </c>
      <c r="AL25293" t="s">
        <v>199192</v>
      </c>
      <c r="AM25293" t="s">
        <v>199193</v>
      </c>
      <c r="AN25293" t="s">
        <v>199194</v>
      </c>
      <c r="AO25293" t="s">
        <v>199165</v>
      </c>
      <c r="AP25293" t="s">
        <v>199195</v>
      </c>
      <c r="AQ25293" t="s">
        <v>47</v>
      </c>
      <c r="AR25293" t="s">
        <v>199196</v>
      </c>
      <c r="AS25293" t="s">
        <v>199127</v>
      </c>
    </row>
    <row r="25294" spans="1:45" hidden="1" x14ac:dyDescent="0.3">
      <c r="A25294" s="1">
        <v>37741</v>
      </c>
      <c r="B25294" t="s">
        <v>197156</v>
      </c>
      <c r="C25294">
        <v>8</v>
      </c>
      <c r="D25294">
        <v>4452</v>
      </c>
      <c r="E25294">
        <v>400</v>
      </c>
      <c r="F25294">
        <v>77</v>
      </c>
      <c r="G25294">
        <v>242</v>
      </c>
      <c r="H25294">
        <v>1511</v>
      </c>
      <c r="I25294">
        <v>479</v>
      </c>
      <c r="J25294">
        <v>812</v>
      </c>
      <c r="K25294">
        <v>42</v>
      </c>
      <c r="L25294">
        <v>99</v>
      </c>
      <c r="M25294">
        <v>2003</v>
      </c>
      <c r="N25294" t="s">
        <v>199115</v>
      </c>
      <c r="O25294">
        <v>53863</v>
      </c>
      <c r="P25294" t="s">
        <v>47</v>
      </c>
      <c r="Q25294" t="s">
        <v>47</v>
      </c>
      <c r="R25294" t="s">
        <v>47</v>
      </c>
      <c r="S25294" t="s">
        <v>47</v>
      </c>
      <c r="T25294" t="s">
        <v>47</v>
      </c>
      <c r="U25294" t="s">
        <v>47</v>
      </c>
      <c r="V25294" t="s">
        <v>47</v>
      </c>
      <c r="W25294" t="s">
        <v>47</v>
      </c>
      <c r="X25294" t="s">
        <v>47</v>
      </c>
      <c r="Y25294" t="s">
        <v>47</v>
      </c>
      <c r="Z25294" t="s">
        <v>47</v>
      </c>
      <c r="AA25294" t="s">
        <v>47</v>
      </c>
      <c r="AB25294" t="s">
        <v>47</v>
      </c>
      <c r="AC25294" t="s">
        <v>47</v>
      </c>
      <c r="AD25294" t="s">
        <v>47</v>
      </c>
      <c r="AE25294" t="s">
        <v>197158</v>
      </c>
      <c r="AF25294" t="s">
        <v>47</v>
      </c>
      <c r="AG25294" t="s">
        <v>199168</v>
      </c>
      <c r="AH25294" t="s">
        <v>199197</v>
      </c>
      <c r="AI25294" t="s">
        <v>199198</v>
      </c>
      <c r="AJ25294" t="s">
        <v>199150</v>
      </c>
      <c r="AK25294" t="s">
        <v>199199</v>
      </c>
      <c r="AL25294" t="s">
        <v>199200</v>
      </c>
      <c r="AM25294" t="s">
        <v>199201</v>
      </c>
      <c r="AN25294" t="s">
        <v>199202</v>
      </c>
      <c r="AO25294" t="s">
        <v>199203</v>
      </c>
      <c r="AP25294" t="s">
        <v>199204</v>
      </c>
      <c r="AQ25294" t="s">
        <v>47</v>
      </c>
      <c r="AR25294" t="s">
        <v>199205</v>
      </c>
      <c r="AS25294" t="s">
        <v>199127</v>
      </c>
    </row>
    <row r="25295" spans="1:45" hidden="1" x14ac:dyDescent="0.3">
      <c r="A25295" s="1">
        <v>37711</v>
      </c>
      <c r="B25295" t="s">
        <v>197156</v>
      </c>
      <c r="C25295">
        <v>13</v>
      </c>
      <c r="D25295">
        <v>4426</v>
      </c>
      <c r="E25295">
        <v>440</v>
      </c>
      <c r="F25295">
        <v>57</v>
      </c>
      <c r="G25295">
        <v>311</v>
      </c>
      <c r="H25295">
        <v>1504</v>
      </c>
      <c r="I25295">
        <v>438</v>
      </c>
      <c r="J25295">
        <v>878</v>
      </c>
      <c r="K25295">
        <v>8</v>
      </c>
      <c r="L25295">
        <v>12</v>
      </c>
      <c r="M25295">
        <v>2003</v>
      </c>
      <c r="N25295" t="s">
        <v>199115</v>
      </c>
      <c r="O25295">
        <v>53810</v>
      </c>
      <c r="P25295" t="s">
        <v>47</v>
      </c>
      <c r="Q25295" t="s">
        <v>47</v>
      </c>
      <c r="R25295" t="s">
        <v>47</v>
      </c>
      <c r="S25295" t="s">
        <v>47</v>
      </c>
      <c r="T25295" t="s">
        <v>47</v>
      </c>
      <c r="U25295" t="s">
        <v>47</v>
      </c>
      <c r="V25295" t="s">
        <v>47</v>
      </c>
      <c r="W25295" t="s">
        <v>47</v>
      </c>
      <c r="X25295" t="s">
        <v>47</v>
      </c>
      <c r="Y25295" t="s">
        <v>47</v>
      </c>
      <c r="Z25295" t="s">
        <v>47</v>
      </c>
      <c r="AA25295" t="s">
        <v>47</v>
      </c>
      <c r="AB25295" t="s">
        <v>47</v>
      </c>
      <c r="AC25295" t="s">
        <v>47</v>
      </c>
      <c r="AD25295" t="s">
        <v>47</v>
      </c>
      <c r="AE25295" t="s">
        <v>197158</v>
      </c>
      <c r="AF25295" t="s">
        <v>47</v>
      </c>
      <c r="AG25295" t="s">
        <v>199206</v>
      </c>
      <c r="AH25295" t="s">
        <v>199207</v>
      </c>
      <c r="AI25295" t="s">
        <v>199208</v>
      </c>
      <c r="AJ25295" t="s">
        <v>199209</v>
      </c>
      <c r="AK25295" t="s">
        <v>199210</v>
      </c>
      <c r="AL25295" t="s">
        <v>199211</v>
      </c>
      <c r="AM25295" t="s">
        <v>199212</v>
      </c>
      <c r="AN25295" t="s">
        <v>199213</v>
      </c>
      <c r="AO25295" t="s">
        <v>199168</v>
      </c>
      <c r="AP25295" t="s">
        <v>199214</v>
      </c>
      <c r="AQ25295" t="s">
        <v>47</v>
      </c>
      <c r="AR25295" t="s">
        <v>199215</v>
      </c>
      <c r="AS25295" t="s">
        <v>199127</v>
      </c>
    </row>
    <row r="25296" spans="1:45" hidden="1" x14ac:dyDescent="0.3">
      <c r="A25296" s="1">
        <v>37680</v>
      </c>
      <c r="B25296" t="s">
        <v>197156</v>
      </c>
      <c r="C25296">
        <v>0</v>
      </c>
      <c r="D25296">
        <v>3959</v>
      </c>
      <c r="E25296">
        <v>421</v>
      </c>
      <c r="F25296">
        <v>64</v>
      </c>
      <c r="G25296">
        <v>237</v>
      </c>
      <c r="H25296">
        <v>1351</v>
      </c>
      <c r="I25296">
        <v>337</v>
      </c>
      <c r="J25296">
        <v>997</v>
      </c>
      <c r="K25296">
        <v>9</v>
      </c>
      <c r="L25296">
        <v>31</v>
      </c>
      <c r="M25296">
        <v>2003</v>
      </c>
      <c r="N25296" t="s">
        <v>199115</v>
      </c>
      <c r="O25296">
        <v>53629</v>
      </c>
      <c r="P25296" t="s">
        <v>47</v>
      </c>
      <c r="Q25296" t="s">
        <v>47</v>
      </c>
      <c r="R25296" t="s">
        <v>47</v>
      </c>
      <c r="S25296" t="s">
        <v>47</v>
      </c>
      <c r="T25296" t="s">
        <v>47</v>
      </c>
      <c r="U25296" t="s">
        <v>47</v>
      </c>
      <c r="V25296" t="s">
        <v>47</v>
      </c>
      <c r="W25296" t="s">
        <v>47</v>
      </c>
      <c r="X25296" t="s">
        <v>47</v>
      </c>
      <c r="Y25296" t="s">
        <v>47</v>
      </c>
      <c r="Z25296" t="s">
        <v>47</v>
      </c>
      <c r="AA25296" t="s">
        <v>47</v>
      </c>
      <c r="AB25296" t="s">
        <v>47</v>
      </c>
      <c r="AC25296" t="s">
        <v>47</v>
      </c>
      <c r="AD25296" t="s">
        <v>47</v>
      </c>
      <c r="AE25296" t="s">
        <v>197158</v>
      </c>
      <c r="AF25296" t="s">
        <v>47</v>
      </c>
      <c r="AG25296" t="s">
        <v>3005</v>
      </c>
      <c r="AH25296" t="s">
        <v>199216</v>
      </c>
      <c r="AI25296" t="s">
        <v>199189</v>
      </c>
      <c r="AJ25296" t="s">
        <v>199160</v>
      </c>
      <c r="AK25296" t="s">
        <v>199217</v>
      </c>
      <c r="AL25296" t="s">
        <v>199218</v>
      </c>
      <c r="AM25296" t="s">
        <v>199219</v>
      </c>
      <c r="AN25296" t="s">
        <v>199154</v>
      </c>
      <c r="AO25296" t="s">
        <v>199165</v>
      </c>
      <c r="AP25296" t="s">
        <v>199176</v>
      </c>
      <c r="AQ25296" t="s">
        <v>47</v>
      </c>
      <c r="AR25296" t="s">
        <v>199220</v>
      </c>
      <c r="AS25296" t="s">
        <v>199127</v>
      </c>
    </row>
    <row r="25297" spans="1:45" hidden="1" x14ac:dyDescent="0.3">
      <c r="A25297" s="1">
        <v>37652</v>
      </c>
      <c r="B25297" t="s">
        <v>197156</v>
      </c>
      <c r="C25297">
        <v>6</v>
      </c>
      <c r="D25297">
        <v>4523</v>
      </c>
      <c r="E25297">
        <v>479</v>
      </c>
      <c r="F25297">
        <v>81</v>
      </c>
      <c r="G25297">
        <v>255</v>
      </c>
      <c r="H25297">
        <v>1521</v>
      </c>
      <c r="I25297">
        <v>418</v>
      </c>
      <c r="J25297">
        <v>882</v>
      </c>
      <c r="K25297">
        <v>10</v>
      </c>
      <c r="L25297">
        <v>14</v>
      </c>
      <c r="M25297">
        <v>2003</v>
      </c>
      <c r="N25297" t="s">
        <v>199115</v>
      </c>
      <c r="O25297">
        <v>53449</v>
      </c>
      <c r="P25297" t="s">
        <v>47</v>
      </c>
      <c r="Q25297" t="s">
        <v>47</v>
      </c>
      <c r="R25297" t="s">
        <v>47</v>
      </c>
      <c r="S25297" t="s">
        <v>47</v>
      </c>
      <c r="T25297" t="s">
        <v>47</v>
      </c>
      <c r="U25297" t="s">
        <v>47</v>
      </c>
      <c r="V25297" t="s">
        <v>47</v>
      </c>
      <c r="W25297" t="s">
        <v>47</v>
      </c>
      <c r="X25297" t="s">
        <v>47</v>
      </c>
      <c r="Y25297" t="s">
        <v>47</v>
      </c>
      <c r="Z25297" t="s">
        <v>47</v>
      </c>
      <c r="AA25297" t="s">
        <v>47</v>
      </c>
      <c r="AB25297" t="s">
        <v>47</v>
      </c>
      <c r="AC25297" t="s">
        <v>47</v>
      </c>
      <c r="AD25297" t="s">
        <v>47</v>
      </c>
      <c r="AE25297" t="s">
        <v>197158</v>
      </c>
      <c r="AF25297" t="s">
        <v>47</v>
      </c>
      <c r="AG25297" t="s">
        <v>199221</v>
      </c>
      <c r="AH25297" t="s">
        <v>199222</v>
      </c>
      <c r="AI25297" t="s">
        <v>199201</v>
      </c>
      <c r="AJ25297" t="s">
        <v>199223</v>
      </c>
      <c r="AK25297" t="s">
        <v>199224</v>
      </c>
      <c r="AL25297" t="s">
        <v>199225</v>
      </c>
      <c r="AM25297" t="s">
        <v>199226</v>
      </c>
      <c r="AN25297" t="s">
        <v>199227</v>
      </c>
      <c r="AO25297" t="s">
        <v>199124</v>
      </c>
      <c r="AP25297" t="s">
        <v>199228</v>
      </c>
      <c r="AQ25297" t="s">
        <v>47</v>
      </c>
      <c r="AR25297" t="s">
        <v>199229</v>
      </c>
      <c r="AS25297" t="s">
        <v>199127</v>
      </c>
    </row>
    <row r="25298" spans="1:45" hidden="1" x14ac:dyDescent="0.3">
      <c r="A25298" s="1">
        <v>37621</v>
      </c>
      <c r="B25298" t="s">
        <v>197156</v>
      </c>
      <c r="C25298">
        <v>3</v>
      </c>
      <c r="D25298">
        <v>4488</v>
      </c>
      <c r="E25298">
        <v>512</v>
      </c>
      <c r="F25298">
        <v>73</v>
      </c>
      <c r="G25298">
        <v>276</v>
      </c>
      <c r="H25298">
        <v>1497</v>
      </c>
      <c r="I25298">
        <v>420</v>
      </c>
      <c r="J25298">
        <v>757</v>
      </c>
      <c r="K25298">
        <v>4</v>
      </c>
      <c r="L25298">
        <v>28</v>
      </c>
      <c r="M25298">
        <v>2002</v>
      </c>
      <c r="N25298" t="s">
        <v>199230</v>
      </c>
      <c r="O25298">
        <v>53270</v>
      </c>
      <c r="P25298" t="s">
        <v>47</v>
      </c>
      <c r="Q25298" t="s">
        <v>47</v>
      </c>
      <c r="R25298" t="s">
        <v>47</v>
      </c>
      <c r="S25298" t="s">
        <v>47</v>
      </c>
      <c r="T25298" t="s">
        <v>47</v>
      </c>
      <c r="U25298" t="s">
        <v>47</v>
      </c>
      <c r="V25298" t="s">
        <v>47</v>
      </c>
      <c r="W25298" t="s">
        <v>47</v>
      </c>
      <c r="X25298" t="s">
        <v>47</v>
      </c>
      <c r="Y25298" t="s">
        <v>47</v>
      </c>
      <c r="Z25298" t="s">
        <v>47</v>
      </c>
      <c r="AA25298" t="s">
        <v>47</v>
      </c>
      <c r="AB25298" t="s">
        <v>47</v>
      </c>
      <c r="AC25298" t="s">
        <v>47</v>
      </c>
      <c r="AD25298" t="s">
        <v>47</v>
      </c>
      <c r="AE25298" t="s">
        <v>197158</v>
      </c>
      <c r="AF25298" t="s">
        <v>47</v>
      </c>
      <c r="AG25298" t="s">
        <v>199231</v>
      </c>
      <c r="AH25298" t="s">
        <v>199232</v>
      </c>
      <c r="AI25298" t="s">
        <v>199233</v>
      </c>
      <c r="AJ25298" t="s">
        <v>199234</v>
      </c>
      <c r="AK25298" t="s">
        <v>199235</v>
      </c>
      <c r="AL25298" t="s">
        <v>199236</v>
      </c>
      <c r="AM25298" t="s">
        <v>199237</v>
      </c>
      <c r="AN25298" t="s">
        <v>199238</v>
      </c>
      <c r="AO25298" t="s">
        <v>199239</v>
      </c>
      <c r="AP25298" t="s">
        <v>199240</v>
      </c>
      <c r="AQ25298" t="s">
        <v>47</v>
      </c>
      <c r="AR25298" t="s">
        <v>199241</v>
      </c>
      <c r="AS25298" t="s">
        <v>199242</v>
      </c>
    </row>
    <row r="25299" spans="1:45" hidden="1" x14ac:dyDescent="0.3">
      <c r="A25299" s="1">
        <v>37590</v>
      </c>
      <c r="B25299" t="s">
        <v>197156</v>
      </c>
      <c r="C25299">
        <v>6</v>
      </c>
      <c r="D25299">
        <v>4205</v>
      </c>
      <c r="E25299">
        <v>472</v>
      </c>
      <c r="F25299">
        <v>56</v>
      </c>
      <c r="G25299">
        <v>249</v>
      </c>
      <c r="H25299">
        <v>1416</v>
      </c>
      <c r="I25299">
        <v>353</v>
      </c>
      <c r="J25299">
        <v>751</v>
      </c>
      <c r="K25299">
        <v>3</v>
      </c>
      <c r="L25299">
        <v>44</v>
      </c>
      <c r="M25299">
        <v>2002</v>
      </c>
      <c r="N25299" t="s">
        <v>199230</v>
      </c>
      <c r="O25299">
        <v>52758</v>
      </c>
      <c r="P25299" t="s">
        <v>47</v>
      </c>
      <c r="Q25299" t="s">
        <v>47</v>
      </c>
      <c r="R25299" t="s">
        <v>47</v>
      </c>
      <c r="S25299" t="s">
        <v>47</v>
      </c>
      <c r="T25299" t="s">
        <v>47</v>
      </c>
      <c r="U25299" t="s">
        <v>47</v>
      </c>
      <c r="V25299" t="s">
        <v>47</v>
      </c>
      <c r="W25299" t="s">
        <v>47</v>
      </c>
      <c r="X25299" t="s">
        <v>47</v>
      </c>
      <c r="Y25299" t="s">
        <v>47</v>
      </c>
      <c r="Z25299" t="s">
        <v>47</v>
      </c>
      <c r="AA25299" t="s">
        <v>47</v>
      </c>
      <c r="AB25299" t="s">
        <v>47</v>
      </c>
      <c r="AC25299" t="s">
        <v>47</v>
      </c>
      <c r="AD25299" t="s">
        <v>47</v>
      </c>
      <c r="AE25299" t="s">
        <v>197158</v>
      </c>
      <c r="AF25299" t="s">
        <v>47</v>
      </c>
      <c r="AG25299" t="s">
        <v>199243</v>
      </c>
      <c r="AH25299" t="s">
        <v>199244</v>
      </c>
      <c r="AI25299" t="s">
        <v>199245</v>
      </c>
      <c r="AJ25299" t="s">
        <v>199246</v>
      </c>
      <c r="AK25299" t="s">
        <v>199247</v>
      </c>
      <c r="AL25299" t="s">
        <v>199248</v>
      </c>
      <c r="AM25299" t="s">
        <v>199249</v>
      </c>
      <c r="AN25299" t="s">
        <v>199250</v>
      </c>
      <c r="AO25299" t="s">
        <v>199231</v>
      </c>
      <c r="AP25299" t="s">
        <v>199251</v>
      </c>
      <c r="AQ25299" t="s">
        <v>47</v>
      </c>
      <c r="AR25299" t="s">
        <v>199252</v>
      </c>
      <c r="AS25299" t="s">
        <v>199242</v>
      </c>
    </row>
    <row r="25300" spans="1:45" hidden="1" x14ac:dyDescent="0.3">
      <c r="A25300" s="1">
        <v>37560</v>
      </c>
      <c r="B25300" t="s">
        <v>197156</v>
      </c>
      <c r="C25300">
        <v>8</v>
      </c>
      <c r="D25300">
        <v>4562</v>
      </c>
      <c r="E25300">
        <v>463</v>
      </c>
      <c r="F25300">
        <v>77</v>
      </c>
      <c r="G25300">
        <v>288</v>
      </c>
      <c r="H25300">
        <v>1533</v>
      </c>
      <c r="I25300">
        <v>385</v>
      </c>
      <c r="J25300">
        <v>1503</v>
      </c>
      <c r="K25300">
        <v>7</v>
      </c>
      <c r="L25300">
        <v>28</v>
      </c>
      <c r="M25300">
        <v>2002</v>
      </c>
      <c r="N25300" t="s">
        <v>199230</v>
      </c>
      <c r="O25300">
        <v>52251</v>
      </c>
      <c r="P25300" t="s">
        <v>47</v>
      </c>
      <c r="Q25300" t="s">
        <v>47</v>
      </c>
      <c r="R25300" t="s">
        <v>47</v>
      </c>
      <c r="S25300" t="s">
        <v>47</v>
      </c>
      <c r="T25300" t="s">
        <v>47</v>
      </c>
      <c r="U25300" t="s">
        <v>47</v>
      </c>
      <c r="V25300" t="s">
        <v>47</v>
      </c>
      <c r="W25300" t="s">
        <v>47</v>
      </c>
      <c r="X25300" t="s">
        <v>47</v>
      </c>
      <c r="Y25300" t="s">
        <v>47</v>
      </c>
      <c r="Z25300" t="s">
        <v>47</v>
      </c>
      <c r="AA25300" t="s">
        <v>47</v>
      </c>
      <c r="AB25300" t="s">
        <v>47</v>
      </c>
      <c r="AC25300" t="s">
        <v>47</v>
      </c>
      <c r="AD25300" t="s">
        <v>47</v>
      </c>
      <c r="AE25300" t="s">
        <v>197158</v>
      </c>
      <c r="AF25300" t="s">
        <v>47</v>
      </c>
      <c r="AG25300" t="s">
        <v>199253</v>
      </c>
      <c r="AH25300" t="s">
        <v>199254</v>
      </c>
      <c r="AI25300" t="s">
        <v>199255</v>
      </c>
      <c r="AJ25300" t="s">
        <v>199256</v>
      </c>
      <c r="AK25300" t="s">
        <v>199257</v>
      </c>
      <c r="AL25300" t="s">
        <v>199258</v>
      </c>
      <c r="AM25300" t="s">
        <v>199259</v>
      </c>
      <c r="AN25300" t="s">
        <v>199260</v>
      </c>
      <c r="AO25300" t="s">
        <v>199261</v>
      </c>
      <c r="AP25300" t="s">
        <v>199240</v>
      </c>
      <c r="AQ25300" t="s">
        <v>47</v>
      </c>
      <c r="AR25300" t="s">
        <v>199262</v>
      </c>
      <c r="AS25300" t="s">
        <v>199242</v>
      </c>
    </row>
    <row r="25301" spans="1:45" hidden="1" x14ac:dyDescent="0.3">
      <c r="A25301" s="1">
        <v>37529</v>
      </c>
      <c r="B25301" t="s">
        <v>197156</v>
      </c>
      <c r="C25301">
        <v>5</v>
      </c>
      <c r="D25301">
        <v>3829</v>
      </c>
      <c r="E25301">
        <v>337</v>
      </c>
      <c r="F25301">
        <v>55</v>
      </c>
      <c r="G25301">
        <v>261</v>
      </c>
      <c r="H25301">
        <v>1286</v>
      </c>
      <c r="I25301">
        <v>372</v>
      </c>
      <c r="J25301">
        <v>768</v>
      </c>
      <c r="K25301">
        <v>3</v>
      </c>
      <c r="L25301">
        <v>20</v>
      </c>
      <c r="M25301">
        <v>2002</v>
      </c>
      <c r="N25301" t="s">
        <v>199230</v>
      </c>
      <c r="O25301">
        <v>51750</v>
      </c>
      <c r="P25301" t="s">
        <v>47</v>
      </c>
      <c r="Q25301" t="s">
        <v>47</v>
      </c>
      <c r="R25301" t="s">
        <v>47</v>
      </c>
      <c r="S25301" t="s">
        <v>47</v>
      </c>
      <c r="T25301" t="s">
        <v>47</v>
      </c>
      <c r="U25301" t="s">
        <v>47</v>
      </c>
      <c r="V25301" t="s">
        <v>47</v>
      </c>
      <c r="W25301" t="s">
        <v>47</v>
      </c>
      <c r="X25301" t="s">
        <v>47</v>
      </c>
      <c r="Y25301" t="s">
        <v>47</v>
      </c>
      <c r="Z25301" t="s">
        <v>47</v>
      </c>
      <c r="AA25301" t="s">
        <v>47</v>
      </c>
      <c r="AB25301" t="s">
        <v>47</v>
      </c>
      <c r="AC25301" t="s">
        <v>47</v>
      </c>
      <c r="AD25301" t="s">
        <v>47</v>
      </c>
      <c r="AE25301" t="s">
        <v>197158</v>
      </c>
      <c r="AF25301" t="s">
        <v>47</v>
      </c>
      <c r="AG25301" t="s">
        <v>199263</v>
      </c>
      <c r="AH25301" t="s">
        <v>199264</v>
      </c>
      <c r="AI25301" t="s">
        <v>199265</v>
      </c>
      <c r="AJ25301" t="s">
        <v>199266</v>
      </c>
      <c r="AK25301" t="s">
        <v>199267</v>
      </c>
      <c r="AL25301" t="s">
        <v>199268</v>
      </c>
      <c r="AM25301" t="s">
        <v>199269</v>
      </c>
      <c r="AN25301" t="s">
        <v>199270</v>
      </c>
      <c r="AO25301" t="s">
        <v>199231</v>
      </c>
      <c r="AP25301" t="s">
        <v>199271</v>
      </c>
      <c r="AQ25301" t="s">
        <v>47</v>
      </c>
      <c r="AR25301" t="s">
        <v>199272</v>
      </c>
      <c r="AS25301" t="s">
        <v>199242</v>
      </c>
    </row>
    <row r="25302" spans="1:45" hidden="1" x14ac:dyDescent="0.3">
      <c r="A25302" s="1">
        <v>37499</v>
      </c>
      <c r="B25302" t="s">
        <v>197156</v>
      </c>
      <c r="C25302">
        <v>3</v>
      </c>
      <c r="D25302">
        <v>3277</v>
      </c>
      <c r="E25302">
        <v>440</v>
      </c>
      <c r="F25302">
        <v>48</v>
      </c>
      <c r="G25302">
        <v>217</v>
      </c>
      <c r="H25302">
        <v>1021</v>
      </c>
      <c r="I25302">
        <v>276</v>
      </c>
      <c r="J25302">
        <v>737</v>
      </c>
      <c r="K25302">
        <v>3</v>
      </c>
      <c r="L25302">
        <v>11</v>
      </c>
      <c r="M25302">
        <v>2002</v>
      </c>
      <c r="N25302" t="s">
        <v>199230</v>
      </c>
      <c r="O25302">
        <v>51043</v>
      </c>
      <c r="P25302" t="s">
        <v>47</v>
      </c>
      <c r="Q25302" t="s">
        <v>47</v>
      </c>
      <c r="R25302" t="s">
        <v>47</v>
      </c>
      <c r="S25302" t="s">
        <v>47</v>
      </c>
      <c r="T25302" t="s">
        <v>47</v>
      </c>
      <c r="U25302" t="s">
        <v>47</v>
      </c>
      <c r="V25302" t="s">
        <v>47</v>
      </c>
      <c r="W25302" t="s">
        <v>47</v>
      </c>
      <c r="X25302" t="s">
        <v>47</v>
      </c>
      <c r="Y25302" t="s">
        <v>47</v>
      </c>
      <c r="Z25302" t="s">
        <v>47</v>
      </c>
      <c r="AA25302" t="s">
        <v>47</v>
      </c>
      <c r="AB25302" t="s">
        <v>47</v>
      </c>
      <c r="AC25302" t="s">
        <v>47</v>
      </c>
      <c r="AD25302" t="s">
        <v>47</v>
      </c>
      <c r="AE25302" t="s">
        <v>197158</v>
      </c>
      <c r="AF25302" t="s">
        <v>47</v>
      </c>
      <c r="AG25302" t="s">
        <v>199231</v>
      </c>
      <c r="AH25302" t="s">
        <v>199273</v>
      </c>
      <c r="AI25302" t="s">
        <v>199274</v>
      </c>
      <c r="AJ25302" t="s">
        <v>199275</v>
      </c>
      <c r="AK25302" t="s">
        <v>199276</v>
      </c>
      <c r="AL25302" t="s">
        <v>199277</v>
      </c>
      <c r="AM25302" t="s">
        <v>199235</v>
      </c>
      <c r="AN25302" t="s">
        <v>199278</v>
      </c>
      <c r="AO25302" t="s">
        <v>199231</v>
      </c>
      <c r="AP25302" t="s">
        <v>199279</v>
      </c>
      <c r="AQ25302" t="s">
        <v>47</v>
      </c>
      <c r="AR25302" t="s">
        <v>199280</v>
      </c>
      <c r="AS25302" t="s">
        <v>199242</v>
      </c>
    </row>
    <row r="25303" spans="1:45" hidden="1" x14ac:dyDescent="0.3">
      <c r="A25303" s="1">
        <v>37468</v>
      </c>
      <c r="B25303" t="s">
        <v>197156</v>
      </c>
      <c r="C25303">
        <v>7</v>
      </c>
      <c r="D25303">
        <v>4452</v>
      </c>
      <c r="E25303">
        <v>491</v>
      </c>
      <c r="F25303">
        <v>63</v>
      </c>
      <c r="G25303">
        <v>241</v>
      </c>
      <c r="H25303">
        <v>1470</v>
      </c>
      <c r="I25303">
        <v>350</v>
      </c>
      <c r="J25303">
        <v>797</v>
      </c>
      <c r="K25303">
        <v>12</v>
      </c>
      <c r="L25303">
        <v>24</v>
      </c>
      <c r="M25303">
        <v>2002</v>
      </c>
      <c r="N25303" t="s">
        <v>199230</v>
      </c>
      <c r="O25303">
        <v>50347</v>
      </c>
      <c r="P25303" t="s">
        <v>47</v>
      </c>
      <c r="Q25303" t="s">
        <v>47</v>
      </c>
      <c r="R25303" t="s">
        <v>47</v>
      </c>
      <c r="S25303" t="s">
        <v>47</v>
      </c>
      <c r="T25303" t="s">
        <v>47</v>
      </c>
      <c r="U25303" t="s">
        <v>47</v>
      </c>
      <c r="V25303" t="s">
        <v>47</v>
      </c>
      <c r="W25303" t="s">
        <v>47</v>
      </c>
      <c r="X25303" t="s">
        <v>47</v>
      </c>
      <c r="Y25303" t="s">
        <v>47</v>
      </c>
      <c r="Z25303" t="s">
        <v>47</v>
      </c>
      <c r="AA25303" t="s">
        <v>47</v>
      </c>
      <c r="AB25303" t="s">
        <v>47</v>
      </c>
      <c r="AC25303" t="s">
        <v>47</v>
      </c>
      <c r="AD25303" t="s">
        <v>47</v>
      </c>
      <c r="AE25303" t="s">
        <v>197158</v>
      </c>
      <c r="AF25303" t="s">
        <v>47</v>
      </c>
      <c r="AG25303" t="s">
        <v>199261</v>
      </c>
      <c r="AH25303" t="s">
        <v>199281</v>
      </c>
      <c r="AI25303" t="s">
        <v>199282</v>
      </c>
      <c r="AJ25303" t="s">
        <v>199283</v>
      </c>
      <c r="AK25303" t="s">
        <v>199284</v>
      </c>
      <c r="AL25303" t="s">
        <v>199285</v>
      </c>
      <c r="AM25303" t="s">
        <v>199286</v>
      </c>
      <c r="AN25303" t="s">
        <v>199287</v>
      </c>
      <c r="AO25303" t="s">
        <v>199288</v>
      </c>
      <c r="AP25303" t="s">
        <v>199289</v>
      </c>
      <c r="AQ25303" t="s">
        <v>47</v>
      </c>
      <c r="AR25303" t="s">
        <v>199290</v>
      </c>
      <c r="AS25303" t="s">
        <v>199242</v>
      </c>
    </row>
    <row r="25304" spans="1:45" hidden="1" x14ac:dyDescent="0.3">
      <c r="A25304" s="1">
        <v>37437</v>
      </c>
      <c r="B25304" t="s">
        <v>197156</v>
      </c>
      <c r="C25304">
        <v>7</v>
      </c>
      <c r="D25304">
        <v>4284</v>
      </c>
      <c r="E25304">
        <v>460</v>
      </c>
      <c r="F25304">
        <v>66</v>
      </c>
      <c r="G25304">
        <v>255</v>
      </c>
      <c r="H25304">
        <v>1592</v>
      </c>
      <c r="I25304">
        <v>453</v>
      </c>
      <c r="J25304">
        <v>796</v>
      </c>
      <c r="K25304">
        <v>5</v>
      </c>
      <c r="L25304">
        <v>14</v>
      </c>
      <c r="M25304">
        <v>2002</v>
      </c>
      <c r="N25304" t="s">
        <v>199230</v>
      </c>
      <c r="O25304">
        <v>49660</v>
      </c>
      <c r="P25304" t="s">
        <v>47</v>
      </c>
      <c r="Q25304" t="s">
        <v>47</v>
      </c>
      <c r="R25304" t="s">
        <v>47</v>
      </c>
      <c r="S25304" t="s">
        <v>47</v>
      </c>
      <c r="T25304" t="s">
        <v>47</v>
      </c>
      <c r="U25304" t="s">
        <v>47</v>
      </c>
      <c r="V25304" t="s">
        <v>47</v>
      </c>
      <c r="W25304" t="s">
        <v>47</v>
      </c>
      <c r="X25304" t="s">
        <v>47</v>
      </c>
      <c r="Y25304" t="s">
        <v>47</v>
      </c>
      <c r="Z25304" t="s">
        <v>47</v>
      </c>
      <c r="AA25304" t="s">
        <v>47</v>
      </c>
      <c r="AB25304" t="s">
        <v>47</v>
      </c>
      <c r="AC25304" t="s">
        <v>47</v>
      </c>
      <c r="AD25304" t="s">
        <v>47</v>
      </c>
      <c r="AE25304" t="s">
        <v>197158</v>
      </c>
      <c r="AF25304" t="s">
        <v>47</v>
      </c>
      <c r="AG25304" t="s">
        <v>199261</v>
      </c>
      <c r="AH25304" t="s">
        <v>199291</v>
      </c>
      <c r="AI25304" t="s">
        <v>199292</v>
      </c>
      <c r="AJ25304" t="s">
        <v>199293</v>
      </c>
      <c r="AK25304" t="s">
        <v>199294</v>
      </c>
      <c r="AL25304" t="s">
        <v>199295</v>
      </c>
      <c r="AM25304" t="s">
        <v>199296</v>
      </c>
      <c r="AN25304" t="s">
        <v>199297</v>
      </c>
      <c r="AO25304" t="s">
        <v>199263</v>
      </c>
      <c r="AP25304" t="s">
        <v>199298</v>
      </c>
      <c r="AQ25304" t="s">
        <v>47</v>
      </c>
      <c r="AR25304" t="s">
        <v>199299</v>
      </c>
      <c r="AS25304" t="s">
        <v>199242</v>
      </c>
    </row>
    <row r="25305" spans="1:45" hidden="1" x14ac:dyDescent="0.3">
      <c r="A25305" s="1">
        <v>37407</v>
      </c>
      <c r="B25305" t="s">
        <v>197156</v>
      </c>
      <c r="C25305">
        <v>4</v>
      </c>
      <c r="D25305">
        <v>4757</v>
      </c>
      <c r="E25305">
        <v>464</v>
      </c>
      <c r="F25305">
        <v>69</v>
      </c>
      <c r="G25305">
        <v>258</v>
      </c>
      <c r="H25305">
        <v>1589</v>
      </c>
      <c r="I25305">
        <v>393</v>
      </c>
      <c r="J25305">
        <v>782</v>
      </c>
      <c r="K25305">
        <v>4</v>
      </c>
      <c r="L25305">
        <v>21</v>
      </c>
      <c r="M25305">
        <v>2002</v>
      </c>
      <c r="N25305" t="s">
        <v>199230</v>
      </c>
      <c r="O25305">
        <v>49646</v>
      </c>
      <c r="P25305" t="s">
        <v>47</v>
      </c>
      <c r="Q25305" t="s">
        <v>47</v>
      </c>
      <c r="R25305" t="s">
        <v>47</v>
      </c>
      <c r="S25305" t="s">
        <v>47</v>
      </c>
      <c r="T25305" t="s">
        <v>47</v>
      </c>
      <c r="U25305" t="s">
        <v>47</v>
      </c>
      <c r="V25305" t="s">
        <v>47</v>
      </c>
      <c r="W25305" t="s">
        <v>47</v>
      </c>
      <c r="X25305" t="s">
        <v>47</v>
      </c>
      <c r="Y25305" t="s">
        <v>47</v>
      </c>
      <c r="Z25305" t="s">
        <v>47</v>
      </c>
      <c r="AA25305" t="s">
        <v>47</v>
      </c>
      <c r="AB25305" t="s">
        <v>47</v>
      </c>
      <c r="AC25305" t="s">
        <v>47</v>
      </c>
      <c r="AD25305" t="s">
        <v>47</v>
      </c>
      <c r="AE25305" t="s">
        <v>197158</v>
      </c>
      <c r="AF25305" t="s">
        <v>47</v>
      </c>
      <c r="AG25305" t="s">
        <v>199239</v>
      </c>
      <c r="AH25305" t="s">
        <v>199300</v>
      </c>
      <c r="AI25305" t="s">
        <v>199301</v>
      </c>
      <c r="AJ25305" t="s">
        <v>199302</v>
      </c>
      <c r="AK25305" t="s">
        <v>199303</v>
      </c>
      <c r="AL25305" t="s">
        <v>199304</v>
      </c>
      <c r="AM25305" t="s">
        <v>199305</v>
      </c>
      <c r="AN25305" t="s">
        <v>199306</v>
      </c>
      <c r="AO25305" t="s">
        <v>199239</v>
      </c>
      <c r="AP25305" t="s">
        <v>199307</v>
      </c>
      <c r="AQ25305" t="s">
        <v>47</v>
      </c>
      <c r="AR25305" t="s">
        <v>199308</v>
      </c>
      <c r="AS25305" t="s">
        <v>199242</v>
      </c>
    </row>
    <row r="25306" spans="1:45" hidden="1" x14ac:dyDescent="0.3">
      <c r="A25306" s="1">
        <v>37376</v>
      </c>
      <c r="B25306" t="s">
        <v>197156</v>
      </c>
      <c r="C25306">
        <v>8</v>
      </c>
      <c r="D25306">
        <v>4553</v>
      </c>
      <c r="E25306">
        <v>543</v>
      </c>
      <c r="F25306">
        <v>75</v>
      </c>
      <c r="G25306">
        <v>279</v>
      </c>
      <c r="H25306">
        <v>1614</v>
      </c>
      <c r="I25306">
        <v>381</v>
      </c>
      <c r="J25306">
        <v>907</v>
      </c>
      <c r="K25306">
        <v>7</v>
      </c>
      <c r="L25306">
        <v>25</v>
      </c>
      <c r="M25306">
        <v>2002</v>
      </c>
      <c r="N25306" t="s">
        <v>199230</v>
      </c>
      <c r="O25306">
        <v>49633</v>
      </c>
      <c r="P25306" t="s">
        <v>47</v>
      </c>
      <c r="Q25306" t="s">
        <v>47</v>
      </c>
      <c r="R25306" t="s">
        <v>47</v>
      </c>
      <c r="S25306" t="s">
        <v>47</v>
      </c>
      <c r="T25306" t="s">
        <v>47</v>
      </c>
      <c r="U25306" t="s">
        <v>47</v>
      </c>
      <c r="V25306" t="s">
        <v>47</v>
      </c>
      <c r="W25306" t="s">
        <v>47</v>
      </c>
      <c r="X25306" t="s">
        <v>47</v>
      </c>
      <c r="Y25306" t="s">
        <v>47</v>
      </c>
      <c r="Z25306" t="s">
        <v>47</v>
      </c>
      <c r="AA25306" t="s">
        <v>47</v>
      </c>
      <c r="AB25306" t="s">
        <v>47</v>
      </c>
      <c r="AC25306" t="s">
        <v>47</v>
      </c>
      <c r="AD25306" t="s">
        <v>47</v>
      </c>
      <c r="AE25306" t="s">
        <v>197158</v>
      </c>
      <c r="AF25306" t="s">
        <v>47</v>
      </c>
      <c r="AG25306" t="s">
        <v>199253</v>
      </c>
      <c r="AH25306" t="s">
        <v>199309</v>
      </c>
      <c r="AI25306" t="s">
        <v>199310</v>
      </c>
      <c r="AJ25306" t="s">
        <v>199311</v>
      </c>
      <c r="AK25306" t="s">
        <v>199312</v>
      </c>
      <c r="AL25306" t="s">
        <v>199313</v>
      </c>
      <c r="AM25306" t="s">
        <v>199314</v>
      </c>
      <c r="AN25306" t="s">
        <v>199315</v>
      </c>
      <c r="AO25306" t="s">
        <v>199261</v>
      </c>
      <c r="AP25306" t="s">
        <v>199316</v>
      </c>
      <c r="AQ25306" t="s">
        <v>47</v>
      </c>
      <c r="AR25306" t="s">
        <v>199317</v>
      </c>
      <c r="AS25306" t="s">
        <v>199242</v>
      </c>
    </row>
    <row r="25307" spans="1:45" hidden="1" x14ac:dyDescent="0.3">
      <c r="A25307" s="1">
        <v>37346</v>
      </c>
      <c r="B25307" t="s">
        <v>197156</v>
      </c>
      <c r="C25307">
        <v>5</v>
      </c>
      <c r="D25307">
        <v>4392</v>
      </c>
      <c r="E25307">
        <v>529</v>
      </c>
      <c r="F25307">
        <v>101</v>
      </c>
      <c r="G25307">
        <v>284</v>
      </c>
      <c r="H25307">
        <v>1523</v>
      </c>
      <c r="I25307">
        <v>403</v>
      </c>
      <c r="J25307">
        <v>912</v>
      </c>
      <c r="K25307">
        <v>7</v>
      </c>
      <c r="L25307">
        <v>17</v>
      </c>
      <c r="M25307">
        <v>2002</v>
      </c>
      <c r="N25307" t="s">
        <v>199230</v>
      </c>
      <c r="O25307">
        <v>49620</v>
      </c>
      <c r="P25307" t="s">
        <v>47</v>
      </c>
      <c r="Q25307" t="s">
        <v>47</v>
      </c>
      <c r="R25307" t="s">
        <v>47</v>
      </c>
      <c r="S25307" t="s">
        <v>47</v>
      </c>
      <c r="T25307" t="s">
        <v>47</v>
      </c>
      <c r="U25307" t="s">
        <v>47</v>
      </c>
      <c r="V25307" t="s">
        <v>47</v>
      </c>
      <c r="W25307" t="s">
        <v>47</v>
      </c>
      <c r="X25307" t="s">
        <v>47</v>
      </c>
      <c r="Y25307" t="s">
        <v>47</v>
      </c>
      <c r="Z25307" t="s">
        <v>47</v>
      </c>
      <c r="AA25307" t="s">
        <v>47</v>
      </c>
      <c r="AB25307" t="s">
        <v>47</v>
      </c>
      <c r="AC25307" t="s">
        <v>47</v>
      </c>
      <c r="AD25307" t="s">
        <v>47</v>
      </c>
      <c r="AE25307" t="s">
        <v>197158</v>
      </c>
      <c r="AF25307" t="s">
        <v>47</v>
      </c>
      <c r="AG25307" t="s">
        <v>199263</v>
      </c>
      <c r="AH25307" t="s">
        <v>199318</v>
      </c>
      <c r="AI25307" t="s">
        <v>199319</v>
      </c>
      <c r="AJ25307" t="s">
        <v>199320</v>
      </c>
      <c r="AK25307" t="s">
        <v>199321</v>
      </c>
      <c r="AL25307" t="s">
        <v>199322</v>
      </c>
      <c r="AM25307" t="s">
        <v>199323</v>
      </c>
      <c r="AN25307" t="s">
        <v>199324</v>
      </c>
      <c r="AO25307" t="s">
        <v>199261</v>
      </c>
      <c r="AP25307" t="s">
        <v>199325</v>
      </c>
      <c r="AQ25307" t="s">
        <v>47</v>
      </c>
      <c r="AR25307" t="s">
        <v>199326</v>
      </c>
      <c r="AS25307" t="s">
        <v>199242</v>
      </c>
    </row>
    <row r="25308" spans="1:45" hidden="1" x14ac:dyDescent="0.3">
      <c r="A25308" s="1">
        <v>37315</v>
      </c>
      <c r="B25308" t="s">
        <v>197156</v>
      </c>
      <c r="C25308">
        <v>2</v>
      </c>
      <c r="D25308">
        <v>4232</v>
      </c>
      <c r="E25308">
        <v>421</v>
      </c>
      <c r="F25308">
        <v>74</v>
      </c>
      <c r="G25308">
        <v>198</v>
      </c>
      <c r="H25308">
        <v>1483</v>
      </c>
      <c r="I25308">
        <v>379</v>
      </c>
      <c r="J25308">
        <v>687</v>
      </c>
      <c r="K25308">
        <v>14</v>
      </c>
      <c r="L25308">
        <v>23</v>
      </c>
      <c r="M25308">
        <v>2002</v>
      </c>
      <c r="N25308" t="s">
        <v>199230</v>
      </c>
      <c r="O25308">
        <v>49176</v>
      </c>
      <c r="P25308" t="s">
        <v>47</v>
      </c>
      <c r="Q25308" t="s">
        <v>47</v>
      </c>
      <c r="R25308" t="s">
        <v>47</v>
      </c>
      <c r="S25308" t="s">
        <v>47</v>
      </c>
      <c r="T25308" t="s">
        <v>47</v>
      </c>
      <c r="U25308" t="s">
        <v>47</v>
      </c>
      <c r="V25308" t="s">
        <v>47</v>
      </c>
      <c r="W25308" t="s">
        <v>47</v>
      </c>
      <c r="X25308" t="s">
        <v>47</v>
      </c>
      <c r="Y25308" t="s">
        <v>47</v>
      </c>
      <c r="Z25308" t="s">
        <v>47</v>
      </c>
      <c r="AA25308" t="s">
        <v>47</v>
      </c>
      <c r="AB25308" t="s">
        <v>47</v>
      </c>
      <c r="AC25308" t="s">
        <v>47</v>
      </c>
      <c r="AD25308" t="s">
        <v>47</v>
      </c>
      <c r="AE25308" t="s">
        <v>197158</v>
      </c>
      <c r="AF25308" t="s">
        <v>47</v>
      </c>
      <c r="AG25308" t="s">
        <v>199327</v>
      </c>
      <c r="AH25308" t="s">
        <v>199328</v>
      </c>
      <c r="AI25308" t="s">
        <v>199329</v>
      </c>
      <c r="AJ25308" t="s">
        <v>199330</v>
      </c>
      <c r="AK25308" t="s">
        <v>199331</v>
      </c>
      <c r="AL25308" t="s">
        <v>199332</v>
      </c>
      <c r="AM25308" t="s">
        <v>199333</v>
      </c>
      <c r="AN25308" t="s">
        <v>199334</v>
      </c>
      <c r="AO25308" t="s">
        <v>199298</v>
      </c>
      <c r="AP25308" t="s">
        <v>199335</v>
      </c>
      <c r="AQ25308" t="s">
        <v>47</v>
      </c>
      <c r="AR25308" t="s">
        <v>199336</v>
      </c>
      <c r="AS25308" t="s">
        <v>199242</v>
      </c>
    </row>
    <row r="25309" spans="1:45" hidden="1" x14ac:dyDescent="0.3">
      <c r="A25309" s="1">
        <v>37287</v>
      </c>
      <c r="B25309" t="s">
        <v>197156</v>
      </c>
      <c r="C25309">
        <v>15</v>
      </c>
      <c r="D25309">
        <v>4766</v>
      </c>
      <c r="E25309">
        <v>578</v>
      </c>
      <c r="F25309">
        <v>65</v>
      </c>
      <c r="G25309">
        <v>214</v>
      </c>
      <c r="H25309">
        <v>1584</v>
      </c>
      <c r="I25309">
        <v>386</v>
      </c>
      <c r="J25309">
        <v>807</v>
      </c>
      <c r="K25309">
        <v>9</v>
      </c>
      <c r="L25309">
        <v>11</v>
      </c>
      <c r="M25309">
        <v>2002</v>
      </c>
      <c r="N25309" t="s">
        <v>199230</v>
      </c>
      <c r="O25309">
        <v>48736</v>
      </c>
      <c r="P25309" t="s">
        <v>47</v>
      </c>
      <c r="Q25309" t="s">
        <v>47</v>
      </c>
      <c r="R25309" t="s">
        <v>47</v>
      </c>
      <c r="S25309" t="s">
        <v>47</v>
      </c>
      <c r="T25309" t="s">
        <v>47</v>
      </c>
      <c r="U25309" t="s">
        <v>47</v>
      </c>
      <c r="V25309" t="s">
        <v>47</v>
      </c>
      <c r="W25309" t="s">
        <v>47</v>
      </c>
      <c r="X25309" t="s">
        <v>47</v>
      </c>
      <c r="Y25309" t="s">
        <v>47</v>
      </c>
      <c r="Z25309" t="s">
        <v>47</v>
      </c>
      <c r="AA25309" t="s">
        <v>47</v>
      </c>
      <c r="AB25309" t="s">
        <v>47</v>
      </c>
      <c r="AC25309" t="s">
        <v>47</v>
      </c>
      <c r="AD25309" t="s">
        <v>47</v>
      </c>
      <c r="AE25309" t="s">
        <v>197158</v>
      </c>
      <c r="AF25309" t="s">
        <v>47</v>
      </c>
      <c r="AG25309" t="s">
        <v>199337</v>
      </c>
      <c r="AH25309" t="s">
        <v>199338</v>
      </c>
      <c r="AI25309" t="s">
        <v>199339</v>
      </c>
      <c r="AJ25309" t="s">
        <v>199340</v>
      </c>
      <c r="AK25309" t="s">
        <v>199341</v>
      </c>
      <c r="AL25309" t="s">
        <v>199342</v>
      </c>
      <c r="AM25309" t="s">
        <v>199343</v>
      </c>
      <c r="AN25309" t="s">
        <v>199344</v>
      </c>
      <c r="AO25309" t="s">
        <v>199345</v>
      </c>
      <c r="AP25309" t="s">
        <v>199279</v>
      </c>
      <c r="AQ25309" t="s">
        <v>47</v>
      </c>
      <c r="AR25309" t="s">
        <v>199346</v>
      </c>
      <c r="AS25309" t="s">
        <v>199242</v>
      </c>
    </row>
    <row r="25310" spans="1:45" hidden="1" x14ac:dyDescent="0.3">
      <c r="A25310" s="1">
        <v>37256</v>
      </c>
      <c r="B25310" t="s">
        <v>197156</v>
      </c>
      <c r="C25310">
        <v>3</v>
      </c>
      <c r="D25310">
        <v>4501</v>
      </c>
      <c r="E25310">
        <v>496</v>
      </c>
      <c r="F25310">
        <v>73</v>
      </c>
      <c r="G25310">
        <v>173</v>
      </c>
      <c r="H25310">
        <v>1401</v>
      </c>
      <c r="I25310">
        <v>431</v>
      </c>
      <c r="J25310">
        <v>797</v>
      </c>
      <c r="K25310">
        <v>12</v>
      </c>
      <c r="L25310">
        <v>9</v>
      </c>
      <c r="M25310">
        <v>2001</v>
      </c>
      <c r="N25310" t="s">
        <v>199347</v>
      </c>
      <c r="O25310">
        <v>48300</v>
      </c>
      <c r="P25310" t="s">
        <v>47</v>
      </c>
      <c r="Q25310" t="s">
        <v>47</v>
      </c>
      <c r="R25310" t="s">
        <v>47</v>
      </c>
      <c r="S25310" t="s">
        <v>47</v>
      </c>
      <c r="T25310" t="s">
        <v>47</v>
      </c>
      <c r="U25310" t="s">
        <v>47</v>
      </c>
      <c r="V25310" t="s">
        <v>47</v>
      </c>
      <c r="W25310" t="s">
        <v>47</v>
      </c>
      <c r="X25310" t="s">
        <v>47</v>
      </c>
      <c r="Y25310" t="s">
        <v>47</v>
      </c>
      <c r="Z25310" t="s">
        <v>47</v>
      </c>
      <c r="AA25310" t="s">
        <v>47</v>
      </c>
      <c r="AB25310" t="s">
        <v>47</v>
      </c>
      <c r="AC25310" t="s">
        <v>47</v>
      </c>
      <c r="AD25310" t="s">
        <v>47</v>
      </c>
      <c r="AE25310" t="s">
        <v>197158</v>
      </c>
      <c r="AF25310" t="s">
        <v>47</v>
      </c>
      <c r="AG25310" t="s">
        <v>199348</v>
      </c>
      <c r="AH25310" t="s">
        <v>199349</v>
      </c>
      <c r="AI25310" t="s">
        <v>199350</v>
      </c>
      <c r="AJ25310" t="s">
        <v>199351</v>
      </c>
      <c r="AK25310" t="s">
        <v>199352</v>
      </c>
      <c r="AL25310" t="s">
        <v>199353</v>
      </c>
      <c r="AM25310" t="s">
        <v>199354</v>
      </c>
      <c r="AN25310" t="s">
        <v>199355</v>
      </c>
      <c r="AO25310" t="s">
        <v>199356</v>
      </c>
      <c r="AP25310" t="s">
        <v>199357</v>
      </c>
      <c r="AQ25310" t="s">
        <v>47</v>
      </c>
      <c r="AR25310" t="s">
        <v>199358</v>
      </c>
      <c r="AS25310" t="s">
        <v>199359</v>
      </c>
    </row>
    <row r="25311" spans="1:45" hidden="1" x14ac:dyDescent="0.3">
      <c r="A25311" s="1">
        <v>37225</v>
      </c>
      <c r="B25311" t="s">
        <v>197156</v>
      </c>
      <c r="C25311">
        <v>5</v>
      </c>
      <c r="D25311">
        <v>4596</v>
      </c>
      <c r="E25311">
        <v>469</v>
      </c>
      <c r="F25311">
        <v>84</v>
      </c>
      <c r="G25311">
        <v>198</v>
      </c>
      <c r="H25311">
        <v>1380</v>
      </c>
      <c r="I25311">
        <v>370</v>
      </c>
      <c r="J25311">
        <v>850</v>
      </c>
      <c r="K25311">
        <v>10</v>
      </c>
      <c r="L25311">
        <v>19</v>
      </c>
      <c r="M25311">
        <v>2001</v>
      </c>
      <c r="N25311" t="s">
        <v>199347</v>
      </c>
      <c r="O25311">
        <v>47647</v>
      </c>
      <c r="P25311" t="s">
        <v>47</v>
      </c>
      <c r="Q25311" t="s">
        <v>47</v>
      </c>
      <c r="R25311" t="s">
        <v>47</v>
      </c>
      <c r="S25311" t="s">
        <v>47</v>
      </c>
      <c r="T25311" t="s">
        <v>47</v>
      </c>
      <c r="U25311" t="s">
        <v>47</v>
      </c>
      <c r="V25311" t="s">
        <v>47</v>
      </c>
      <c r="W25311" t="s">
        <v>47</v>
      </c>
      <c r="X25311" t="s">
        <v>47</v>
      </c>
      <c r="Y25311" t="s">
        <v>47</v>
      </c>
      <c r="Z25311" t="s">
        <v>47</v>
      </c>
      <c r="AA25311" t="s">
        <v>47</v>
      </c>
      <c r="AB25311" t="s">
        <v>47</v>
      </c>
      <c r="AC25311" t="s">
        <v>47</v>
      </c>
      <c r="AD25311" t="s">
        <v>47</v>
      </c>
      <c r="AE25311" t="s">
        <v>197158</v>
      </c>
      <c r="AF25311" t="s">
        <v>47</v>
      </c>
      <c r="AG25311" t="s">
        <v>199360</v>
      </c>
      <c r="AH25311" t="s">
        <v>199361</v>
      </c>
      <c r="AI25311" t="s">
        <v>199362</v>
      </c>
      <c r="AJ25311" t="s">
        <v>199363</v>
      </c>
      <c r="AK25311" t="s">
        <v>199364</v>
      </c>
      <c r="AL25311" t="s">
        <v>199365</v>
      </c>
      <c r="AM25311" t="s">
        <v>199366</v>
      </c>
      <c r="AN25311" t="s">
        <v>199367</v>
      </c>
      <c r="AO25311" t="s">
        <v>199368</v>
      </c>
      <c r="AP25311" t="s">
        <v>199369</v>
      </c>
      <c r="AQ25311" t="s">
        <v>47</v>
      </c>
      <c r="AR25311" t="s">
        <v>199370</v>
      </c>
      <c r="AS25311" t="s">
        <v>199359</v>
      </c>
    </row>
    <row r="25312" spans="1:45" hidden="1" x14ac:dyDescent="0.3">
      <c r="A25312" s="1">
        <v>37195</v>
      </c>
      <c r="B25312" t="s">
        <v>197156</v>
      </c>
      <c r="C25312">
        <v>8</v>
      </c>
      <c r="D25312">
        <v>4955</v>
      </c>
      <c r="E25312">
        <v>500</v>
      </c>
      <c r="F25312">
        <v>85</v>
      </c>
      <c r="G25312">
        <v>237</v>
      </c>
      <c r="H25312">
        <v>1697</v>
      </c>
      <c r="I25312">
        <v>514</v>
      </c>
      <c r="J25312">
        <v>714</v>
      </c>
      <c r="K25312">
        <v>4</v>
      </c>
      <c r="L25312">
        <v>20</v>
      </c>
      <c r="M25312">
        <v>2001</v>
      </c>
      <c r="N25312" t="s">
        <v>199347</v>
      </c>
      <c r="O25312">
        <v>47004</v>
      </c>
      <c r="P25312" t="s">
        <v>47</v>
      </c>
      <c r="Q25312" t="s">
        <v>47</v>
      </c>
      <c r="R25312" t="s">
        <v>47</v>
      </c>
      <c r="S25312" t="s">
        <v>47</v>
      </c>
      <c r="T25312" t="s">
        <v>47</v>
      </c>
      <c r="U25312" t="s">
        <v>47</v>
      </c>
      <c r="V25312" t="s">
        <v>47</v>
      </c>
      <c r="W25312" t="s">
        <v>47</v>
      </c>
      <c r="X25312" t="s">
        <v>47</v>
      </c>
      <c r="Y25312" t="s">
        <v>47</v>
      </c>
      <c r="Z25312" t="s">
        <v>47</v>
      </c>
      <c r="AA25312" t="s">
        <v>47</v>
      </c>
      <c r="AB25312" t="s">
        <v>47</v>
      </c>
      <c r="AC25312" t="s">
        <v>47</v>
      </c>
      <c r="AD25312" t="s">
        <v>47</v>
      </c>
      <c r="AE25312" t="s">
        <v>197158</v>
      </c>
      <c r="AF25312" t="s">
        <v>47</v>
      </c>
      <c r="AG25312" t="s">
        <v>199371</v>
      </c>
      <c r="AH25312" t="s">
        <v>199372</v>
      </c>
      <c r="AI25312" t="s">
        <v>199373</v>
      </c>
      <c r="AJ25312" t="s">
        <v>199374</v>
      </c>
      <c r="AK25312" t="s">
        <v>199375</v>
      </c>
      <c r="AL25312" t="s">
        <v>199376</v>
      </c>
      <c r="AM25312" t="s">
        <v>199377</v>
      </c>
      <c r="AN25312" t="s">
        <v>199378</v>
      </c>
      <c r="AO25312" t="s">
        <v>199379</v>
      </c>
      <c r="AP25312" t="s">
        <v>199380</v>
      </c>
      <c r="AQ25312" t="s">
        <v>47</v>
      </c>
      <c r="AR25312" t="s">
        <v>199381</v>
      </c>
      <c r="AS25312" t="s">
        <v>199359</v>
      </c>
    </row>
    <row r="25313" spans="1:45" hidden="1" x14ac:dyDescent="0.3">
      <c r="A25313" s="1">
        <v>37164</v>
      </c>
      <c r="B25313" t="s">
        <v>197156</v>
      </c>
      <c r="C25313">
        <v>3</v>
      </c>
      <c r="D25313">
        <v>4063</v>
      </c>
      <c r="E25313">
        <v>457</v>
      </c>
      <c r="F25313">
        <v>66</v>
      </c>
      <c r="G25313">
        <v>203</v>
      </c>
      <c r="H25313">
        <v>1268</v>
      </c>
      <c r="I25313">
        <v>327</v>
      </c>
      <c r="J25313">
        <v>732</v>
      </c>
      <c r="K25313">
        <v>1</v>
      </c>
      <c r="L25313">
        <v>9</v>
      </c>
      <c r="M25313">
        <v>2001</v>
      </c>
      <c r="N25313" t="s">
        <v>199347</v>
      </c>
      <c r="O25313">
        <v>46370</v>
      </c>
      <c r="P25313" t="s">
        <v>47</v>
      </c>
      <c r="Q25313" t="s">
        <v>47</v>
      </c>
      <c r="R25313" t="s">
        <v>47</v>
      </c>
      <c r="S25313" t="s">
        <v>47</v>
      </c>
      <c r="T25313" t="s">
        <v>47</v>
      </c>
      <c r="U25313" t="s">
        <v>47</v>
      </c>
      <c r="V25313" t="s">
        <v>47</v>
      </c>
      <c r="W25313" t="s">
        <v>47</v>
      </c>
      <c r="X25313" t="s">
        <v>47</v>
      </c>
      <c r="Y25313" t="s">
        <v>47</v>
      </c>
      <c r="Z25313" t="s">
        <v>47</v>
      </c>
      <c r="AA25313" t="s">
        <v>47</v>
      </c>
      <c r="AB25313" t="s">
        <v>47</v>
      </c>
      <c r="AC25313" t="s">
        <v>47</v>
      </c>
      <c r="AD25313" t="s">
        <v>47</v>
      </c>
      <c r="AE25313" t="s">
        <v>197158</v>
      </c>
      <c r="AF25313" t="s">
        <v>47</v>
      </c>
      <c r="AG25313" t="s">
        <v>199348</v>
      </c>
      <c r="AH25313" t="s">
        <v>199382</v>
      </c>
      <c r="AI25313" t="s">
        <v>199383</v>
      </c>
      <c r="AJ25313" t="s">
        <v>199384</v>
      </c>
      <c r="AK25313" t="s">
        <v>199385</v>
      </c>
      <c r="AL25313" t="s">
        <v>199386</v>
      </c>
      <c r="AM25313" t="s">
        <v>199387</v>
      </c>
      <c r="AN25313" t="s">
        <v>199388</v>
      </c>
      <c r="AO25313" t="s">
        <v>199389</v>
      </c>
      <c r="AP25313" t="s">
        <v>199357</v>
      </c>
      <c r="AQ25313" t="s">
        <v>47</v>
      </c>
      <c r="AR25313" t="s">
        <v>199390</v>
      </c>
      <c r="AS25313" t="s">
        <v>199359</v>
      </c>
    </row>
    <row r="25314" spans="1:45" hidden="1" x14ac:dyDescent="0.3">
      <c r="A25314" s="1">
        <v>37134</v>
      </c>
      <c r="B25314" t="s">
        <v>197156</v>
      </c>
      <c r="C25314">
        <v>6</v>
      </c>
      <c r="D25314">
        <v>3609</v>
      </c>
      <c r="E25314">
        <v>476</v>
      </c>
      <c r="F25314">
        <v>62</v>
      </c>
      <c r="G25314">
        <v>187</v>
      </c>
      <c r="H25314">
        <v>1065</v>
      </c>
      <c r="I25314">
        <v>303</v>
      </c>
      <c r="J25314">
        <v>655</v>
      </c>
      <c r="K25314">
        <v>5</v>
      </c>
      <c r="L25314">
        <v>17</v>
      </c>
      <c r="M25314">
        <v>2001</v>
      </c>
      <c r="N25314" t="s">
        <v>199347</v>
      </c>
      <c r="O25314">
        <v>46054</v>
      </c>
      <c r="P25314" t="s">
        <v>47</v>
      </c>
      <c r="Q25314" t="s">
        <v>47</v>
      </c>
      <c r="R25314" t="s">
        <v>47</v>
      </c>
      <c r="S25314" t="s">
        <v>47</v>
      </c>
      <c r="T25314" t="s">
        <v>47</v>
      </c>
      <c r="U25314" t="s">
        <v>47</v>
      </c>
      <c r="V25314" t="s">
        <v>47</v>
      </c>
      <c r="W25314" t="s">
        <v>47</v>
      </c>
      <c r="X25314" t="s">
        <v>47</v>
      </c>
      <c r="Y25314" t="s">
        <v>47</v>
      </c>
      <c r="Z25314" t="s">
        <v>47</v>
      </c>
      <c r="AA25314" t="s">
        <v>47</v>
      </c>
      <c r="AB25314" t="s">
        <v>47</v>
      </c>
      <c r="AC25314" t="s">
        <v>47</v>
      </c>
      <c r="AD25314" t="s">
        <v>47</v>
      </c>
      <c r="AE25314" t="s">
        <v>197158</v>
      </c>
      <c r="AF25314" t="s">
        <v>47</v>
      </c>
      <c r="AG25314" t="s">
        <v>199391</v>
      </c>
      <c r="AH25314" t="s">
        <v>199392</v>
      </c>
      <c r="AI25314" t="s">
        <v>199393</v>
      </c>
      <c r="AJ25314" t="s">
        <v>199394</v>
      </c>
      <c r="AK25314" t="s">
        <v>199395</v>
      </c>
      <c r="AL25314" t="s">
        <v>199396</v>
      </c>
      <c r="AM25314" t="s">
        <v>199397</v>
      </c>
      <c r="AN25314" t="s">
        <v>199398</v>
      </c>
      <c r="AO25314" t="s">
        <v>199360</v>
      </c>
      <c r="AP25314" t="s">
        <v>199399</v>
      </c>
      <c r="AQ25314" t="s">
        <v>47</v>
      </c>
      <c r="AR25314" t="s">
        <v>199400</v>
      </c>
      <c r="AS25314" t="s">
        <v>199359</v>
      </c>
    </row>
    <row r="25315" spans="1:45" hidden="1" x14ac:dyDescent="0.3">
      <c r="A25315" s="1">
        <v>37103</v>
      </c>
      <c r="B25315" t="s">
        <v>197156</v>
      </c>
      <c r="C25315">
        <v>9</v>
      </c>
      <c r="D25315">
        <v>4647</v>
      </c>
      <c r="E25315">
        <v>474</v>
      </c>
      <c r="F25315">
        <v>73</v>
      </c>
      <c r="G25315">
        <v>231</v>
      </c>
      <c r="H25315">
        <v>1467</v>
      </c>
      <c r="I25315">
        <v>415</v>
      </c>
      <c r="J25315">
        <v>885</v>
      </c>
      <c r="K25315">
        <v>11</v>
      </c>
      <c r="L25315">
        <v>15</v>
      </c>
      <c r="M25315">
        <v>2001</v>
      </c>
      <c r="N25315" t="s">
        <v>199347</v>
      </c>
      <c r="O25315">
        <v>45741</v>
      </c>
      <c r="P25315" t="s">
        <v>47</v>
      </c>
      <c r="Q25315" t="s">
        <v>47</v>
      </c>
      <c r="R25315" t="s">
        <v>47</v>
      </c>
      <c r="S25315" t="s">
        <v>47</v>
      </c>
      <c r="T25315" t="s">
        <v>47</v>
      </c>
      <c r="U25315" t="s">
        <v>47</v>
      </c>
      <c r="V25315" t="s">
        <v>47</v>
      </c>
      <c r="W25315" t="s">
        <v>47</v>
      </c>
      <c r="X25315" t="s">
        <v>47</v>
      </c>
      <c r="Y25315" t="s">
        <v>47</v>
      </c>
      <c r="Z25315" t="s">
        <v>47</v>
      </c>
      <c r="AA25315" t="s">
        <v>47</v>
      </c>
      <c r="AB25315" t="s">
        <v>47</v>
      </c>
      <c r="AC25315" t="s">
        <v>47</v>
      </c>
      <c r="AD25315" t="s">
        <v>47</v>
      </c>
      <c r="AE25315" t="s">
        <v>197158</v>
      </c>
      <c r="AF25315" t="s">
        <v>47</v>
      </c>
      <c r="AG25315" t="s">
        <v>199357</v>
      </c>
      <c r="AH25315" t="s">
        <v>199401</v>
      </c>
      <c r="AI25315" t="s">
        <v>199402</v>
      </c>
      <c r="AJ25315" t="s">
        <v>199351</v>
      </c>
      <c r="AK25315" t="s">
        <v>199403</v>
      </c>
      <c r="AL25315" t="s">
        <v>199404</v>
      </c>
      <c r="AM25315" t="s">
        <v>199405</v>
      </c>
      <c r="AN25315" t="s">
        <v>199406</v>
      </c>
      <c r="AO25315" t="s">
        <v>199407</v>
      </c>
      <c r="AP25315" t="s">
        <v>199408</v>
      </c>
      <c r="AQ25315" t="s">
        <v>47</v>
      </c>
      <c r="AR25315" t="s">
        <v>199409</v>
      </c>
      <c r="AS25315" t="s">
        <v>199359</v>
      </c>
    </row>
    <row r="25316" spans="1:45" hidden="1" x14ac:dyDescent="0.3">
      <c r="A25316" s="1">
        <v>37072</v>
      </c>
      <c r="B25316" t="s">
        <v>197156</v>
      </c>
      <c r="C25316">
        <v>2</v>
      </c>
      <c r="D25316">
        <v>5058</v>
      </c>
      <c r="E25316">
        <v>532</v>
      </c>
      <c r="F25316">
        <v>75</v>
      </c>
      <c r="G25316">
        <v>274</v>
      </c>
      <c r="H25316">
        <v>1697</v>
      </c>
      <c r="I25316">
        <v>438</v>
      </c>
      <c r="J25316">
        <v>843</v>
      </c>
      <c r="K25316">
        <v>5</v>
      </c>
      <c r="L25316">
        <v>12</v>
      </c>
      <c r="M25316">
        <v>2001</v>
      </c>
      <c r="N25316" t="s">
        <v>199347</v>
      </c>
      <c r="O25316">
        <v>45430</v>
      </c>
      <c r="P25316" t="s">
        <v>47</v>
      </c>
      <c r="Q25316" t="s">
        <v>47</v>
      </c>
      <c r="R25316" t="s">
        <v>47</v>
      </c>
      <c r="S25316" t="s">
        <v>47</v>
      </c>
      <c r="T25316" t="s">
        <v>47</v>
      </c>
      <c r="U25316" t="s">
        <v>47</v>
      </c>
      <c r="V25316" t="s">
        <v>47</v>
      </c>
      <c r="W25316" t="s">
        <v>47</v>
      </c>
      <c r="X25316" t="s">
        <v>47</v>
      </c>
      <c r="Y25316" t="s">
        <v>47</v>
      </c>
      <c r="Z25316" t="s">
        <v>47</v>
      </c>
      <c r="AA25316" t="s">
        <v>47</v>
      </c>
      <c r="AB25316" t="s">
        <v>47</v>
      </c>
      <c r="AC25316" t="s">
        <v>47</v>
      </c>
      <c r="AD25316" t="s">
        <v>47</v>
      </c>
      <c r="AE25316" t="s">
        <v>197158</v>
      </c>
      <c r="AF25316" t="s">
        <v>47</v>
      </c>
      <c r="AG25316" t="s">
        <v>199410</v>
      </c>
      <c r="AH25316" t="s">
        <v>199411</v>
      </c>
      <c r="AI25316" t="s">
        <v>199412</v>
      </c>
      <c r="AJ25316" t="s">
        <v>199413</v>
      </c>
      <c r="AK25316" t="s">
        <v>199414</v>
      </c>
      <c r="AL25316" t="s">
        <v>199376</v>
      </c>
      <c r="AM25316" t="s">
        <v>199415</v>
      </c>
      <c r="AN25316" t="s">
        <v>199416</v>
      </c>
      <c r="AO25316" t="s">
        <v>199360</v>
      </c>
      <c r="AP25316" t="s">
        <v>199356</v>
      </c>
      <c r="AQ25316" t="s">
        <v>47</v>
      </c>
      <c r="AR25316" t="s">
        <v>199417</v>
      </c>
      <c r="AS25316" t="s">
        <v>199359</v>
      </c>
    </row>
    <row r="25317" spans="1:45" hidden="1" x14ac:dyDescent="0.3">
      <c r="A25317" s="1">
        <v>37042</v>
      </c>
      <c r="B25317" t="s">
        <v>197156</v>
      </c>
      <c r="C25317">
        <v>4</v>
      </c>
      <c r="D25317">
        <v>4934</v>
      </c>
      <c r="E25317">
        <v>481</v>
      </c>
      <c r="F25317">
        <v>70</v>
      </c>
      <c r="G25317">
        <v>352</v>
      </c>
      <c r="H25317">
        <v>1448</v>
      </c>
      <c r="I25317">
        <v>411</v>
      </c>
      <c r="J25317">
        <v>851</v>
      </c>
      <c r="K25317">
        <v>3</v>
      </c>
      <c r="L25317">
        <v>40</v>
      </c>
      <c r="M25317">
        <v>2001</v>
      </c>
      <c r="N25317" t="s">
        <v>199347</v>
      </c>
      <c r="O25317">
        <v>45869</v>
      </c>
      <c r="P25317" t="s">
        <v>47</v>
      </c>
      <c r="Q25317" t="s">
        <v>47</v>
      </c>
      <c r="R25317" t="s">
        <v>47</v>
      </c>
      <c r="S25317" t="s">
        <v>47</v>
      </c>
      <c r="T25317" t="s">
        <v>47</v>
      </c>
      <c r="U25317" t="s">
        <v>47</v>
      </c>
      <c r="V25317" t="s">
        <v>47</v>
      </c>
      <c r="W25317" t="s">
        <v>47</v>
      </c>
      <c r="X25317" t="s">
        <v>47</v>
      </c>
      <c r="Y25317" t="s">
        <v>47</v>
      </c>
      <c r="Z25317" t="s">
        <v>47</v>
      </c>
      <c r="AA25317" t="s">
        <v>47</v>
      </c>
      <c r="AB25317" t="s">
        <v>47</v>
      </c>
      <c r="AC25317" t="s">
        <v>47</v>
      </c>
      <c r="AD25317" t="s">
        <v>47</v>
      </c>
      <c r="AE25317" t="s">
        <v>197158</v>
      </c>
      <c r="AF25317" t="s">
        <v>47</v>
      </c>
      <c r="AG25317" t="s">
        <v>199379</v>
      </c>
      <c r="AH25317" t="s">
        <v>199418</v>
      </c>
      <c r="AI25317" t="s">
        <v>199419</v>
      </c>
      <c r="AJ25317" t="s">
        <v>199420</v>
      </c>
      <c r="AK25317" t="s">
        <v>199421</v>
      </c>
      <c r="AL25317" t="s">
        <v>199422</v>
      </c>
      <c r="AM25317" t="s">
        <v>199423</v>
      </c>
      <c r="AN25317" t="s">
        <v>199424</v>
      </c>
      <c r="AO25317" t="s">
        <v>199348</v>
      </c>
      <c r="AP25317" t="s">
        <v>199425</v>
      </c>
      <c r="AQ25317" t="s">
        <v>47</v>
      </c>
      <c r="AR25317" t="s">
        <v>199426</v>
      </c>
      <c r="AS25317" t="s">
        <v>199359</v>
      </c>
    </row>
    <row r="25318" spans="1:45" hidden="1" x14ac:dyDescent="0.3">
      <c r="A25318" s="1">
        <v>37011</v>
      </c>
      <c r="B25318" t="s">
        <v>197156</v>
      </c>
      <c r="C25318">
        <v>6</v>
      </c>
      <c r="D25318">
        <v>4613</v>
      </c>
      <c r="E25318">
        <v>417</v>
      </c>
      <c r="F25318">
        <v>68</v>
      </c>
      <c r="G25318">
        <v>299</v>
      </c>
      <c r="H25318">
        <v>1458</v>
      </c>
      <c r="I25318">
        <v>436</v>
      </c>
      <c r="J25318">
        <v>1000</v>
      </c>
      <c r="K25318">
        <v>1</v>
      </c>
      <c r="L25318">
        <v>14</v>
      </c>
      <c r="M25318">
        <v>2001</v>
      </c>
      <c r="N25318" t="s">
        <v>199347</v>
      </c>
      <c r="O25318">
        <v>46312</v>
      </c>
      <c r="P25318" t="s">
        <v>47</v>
      </c>
      <c r="Q25318" t="s">
        <v>47</v>
      </c>
      <c r="R25318" t="s">
        <v>47</v>
      </c>
      <c r="S25318" t="s">
        <v>47</v>
      </c>
      <c r="T25318" t="s">
        <v>47</v>
      </c>
      <c r="U25318" t="s">
        <v>47</v>
      </c>
      <c r="V25318" t="s">
        <v>47</v>
      </c>
      <c r="W25318" t="s">
        <v>47</v>
      </c>
      <c r="X25318" t="s">
        <v>47</v>
      </c>
      <c r="Y25318" t="s">
        <v>47</v>
      </c>
      <c r="Z25318" t="s">
        <v>47</v>
      </c>
      <c r="AA25318" t="s">
        <v>47</v>
      </c>
      <c r="AB25318" t="s">
        <v>47</v>
      </c>
      <c r="AC25318" t="s">
        <v>47</v>
      </c>
      <c r="AD25318" t="s">
        <v>47</v>
      </c>
      <c r="AE25318" t="s">
        <v>197158</v>
      </c>
      <c r="AF25318" t="s">
        <v>47</v>
      </c>
      <c r="AG25318" t="s">
        <v>199391</v>
      </c>
      <c r="AH25318" t="s">
        <v>199427</v>
      </c>
      <c r="AI25318" t="s">
        <v>199428</v>
      </c>
      <c r="AJ25318" t="s">
        <v>199429</v>
      </c>
      <c r="AK25318" t="s">
        <v>199430</v>
      </c>
      <c r="AL25318" t="s">
        <v>199431</v>
      </c>
      <c r="AM25318" t="s">
        <v>199432</v>
      </c>
      <c r="AN25318" t="s">
        <v>199433</v>
      </c>
      <c r="AO25318" t="s">
        <v>199389</v>
      </c>
      <c r="AP25318" t="s">
        <v>199434</v>
      </c>
      <c r="AQ25318" t="s">
        <v>47</v>
      </c>
      <c r="AR25318" t="s">
        <v>199435</v>
      </c>
      <c r="AS25318" t="s">
        <v>199359</v>
      </c>
    </row>
    <row r="25319" spans="1:45" hidden="1" x14ac:dyDescent="0.3">
      <c r="A25319" s="1">
        <v>36981</v>
      </c>
      <c r="B25319" t="s">
        <v>197156</v>
      </c>
      <c r="C25319">
        <v>3</v>
      </c>
      <c r="D25319">
        <v>4888</v>
      </c>
      <c r="E25319">
        <v>411</v>
      </c>
      <c r="F25319">
        <v>92</v>
      </c>
      <c r="G25319">
        <v>276</v>
      </c>
      <c r="H25319">
        <v>1483</v>
      </c>
      <c r="I25319">
        <v>461</v>
      </c>
      <c r="J25319">
        <v>1100</v>
      </c>
      <c r="K25319">
        <v>4</v>
      </c>
      <c r="L25319">
        <v>21</v>
      </c>
      <c r="M25319">
        <v>2001</v>
      </c>
      <c r="N25319" t="s">
        <v>199347</v>
      </c>
      <c r="O25319">
        <v>46760</v>
      </c>
      <c r="P25319" t="s">
        <v>47</v>
      </c>
      <c r="Q25319" t="s">
        <v>47</v>
      </c>
      <c r="R25319" t="s">
        <v>47</v>
      </c>
      <c r="S25319" t="s">
        <v>47</v>
      </c>
      <c r="T25319" t="s">
        <v>47</v>
      </c>
      <c r="U25319" t="s">
        <v>47</v>
      </c>
      <c r="V25319" t="s">
        <v>47</v>
      </c>
      <c r="W25319" t="s">
        <v>47</v>
      </c>
      <c r="X25319" t="s">
        <v>47</v>
      </c>
      <c r="Y25319" t="s">
        <v>47</v>
      </c>
      <c r="Z25319" t="s">
        <v>47</v>
      </c>
      <c r="AA25319" t="s">
        <v>47</v>
      </c>
      <c r="AB25319" t="s">
        <v>47</v>
      </c>
      <c r="AC25319" t="s">
        <v>47</v>
      </c>
      <c r="AD25319" t="s">
        <v>47</v>
      </c>
      <c r="AE25319" t="s">
        <v>197158</v>
      </c>
      <c r="AF25319" t="s">
        <v>47</v>
      </c>
      <c r="AG25319" t="s">
        <v>199348</v>
      </c>
      <c r="AH25319" t="s">
        <v>199436</v>
      </c>
      <c r="AI25319" t="s">
        <v>199423</v>
      </c>
      <c r="AJ25319" t="s">
        <v>199437</v>
      </c>
      <c r="AK25319" t="s">
        <v>199438</v>
      </c>
      <c r="AL25319" t="s">
        <v>199439</v>
      </c>
      <c r="AM25319" t="s">
        <v>199440</v>
      </c>
      <c r="AN25319" t="s">
        <v>199441</v>
      </c>
      <c r="AO25319" t="s">
        <v>199379</v>
      </c>
      <c r="AP25319" t="s">
        <v>199442</v>
      </c>
      <c r="AQ25319" t="s">
        <v>47</v>
      </c>
      <c r="AR25319" t="s">
        <v>199443</v>
      </c>
      <c r="AS25319" t="s">
        <v>199359</v>
      </c>
    </row>
    <row r="25320" spans="1:45" hidden="1" x14ac:dyDescent="0.3">
      <c r="A25320" s="1">
        <v>36950</v>
      </c>
      <c r="B25320" t="s">
        <v>197156</v>
      </c>
      <c r="C25320">
        <v>4</v>
      </c>
      <c r="D25320">
        <v>4462</v>
      </c>
      <c r="E25320">
        <v>419</v>
      </c>
      <c r="F25320">
        <v>48</v>
      </c>
      <c r="G25320">
        <v>280</v>
      </c>
      <c r="H25320">
        <v>1320</v>
      </c>
      <c r="I25320">
        <v>450</v>
      </c>
      <c r="J25320">
        <v>934</v>
      </c>
      <c r="K25320">
        <v>12</v>
      </c>
      <c r="L25320">
        <v>14</v>
      </c>
      <c r="M25320">
        <v>2001</v>
      </c>
      <c r="N25320" t="s">
        <v>199347</v>
      </c>
      <c r="O25320">
        <v>47310</v>
      </c>
      <c r="P25320" t="s">
        <v>47</v>
      </c>
      <c r="Q25320" t="s">
        <v>47</v>
      </c>
      <c r="R25320" t="s">
        <v>47</v>
      </c>
      <c r="S25320" t="s">
        <v>47</v>
      </c>
      <c r="T25320" t="s">
        <v>47</v>
      </c>
      <c r="U25320" t="s">
        <v>47</v>
      </c>
      <c r="V25320" t="s">
        <v>47</v>
      </c>
      <c r="W25320" t="s">
        <v>47</v>
      </c>
      <c r="X25320" t="s">
        <v>47</v>
      </c>
      <c r="Y25320" t="s">
        <v>47</v>
      </c>
      <c r="Z25320" t="s">
        <v>47</v>
      </c>
      <c r="AA25320" t="s">
        <v>47</v>
      </c>
      <c r="AB25320" t="s">
        <v>47</v>
      </c>
      <c r="AC25320" t="s">
        <v>47</v>
      </c>
      <c r="AD25320" t="s">
        <v>47</v>
      </c>
      <c r="AE25320" t="s">
        <v>197158</v>
      </c>
      <c r="AF25320" t="s">
        <v>47</v>
      </c>
      <c r="AG25320" t="s">
        <v>199379</v>
      </c>
      <c r="AH25320" t="s">
        <v>199444</v>
      </c>
      <c r="AI25320" t="s">
        <v>199445</v>
      </c>
      <c r="AJ25320" t="s">
        <v>199446</v>
      </c>
      <c r="AK25320" t="s">
        <v>199447</v>
      </c>
      <c r="AL25320" t="s">
        <v>199448</v>
      </c>
      <c r="AM25320" t="s">
        <v>199449</v>
      </c>
      <c r="AN25320" t="s">
        <v>199450</v>
      </c>
      <c r="AO25320" t="s">
        <v>199356</v>
      </c>
      <c r="AP25320" t="s">
        <v>199434</v>
      </c>
      <c r="AQ25320" t="s">
        <v>47</v>
      </c>
      <c r="AR25320" t="s">
        <v>199451</v>
      </c>
      <c r="AS25320" t="s">
        <v>199359</v>
      </c>
    </row>
    <row r="25321" spans="1:45" hidden="1" x14ac:dyDescent="0.3">
      <c r="A25321" s="1">
        <v>36922</v>
      </c>
      <c r="B25321" t="s">
        <v>197156</v>
      </c>
      <c r="C25321">
        <v>5</v>
      </c>
      <c r="D25321">
        <v>4973</v>
      </c>
      <c r="E25321">
        <v>554</v>
      </c>
      <c r="F25321">
        <v>60</v>
      </c>
      <c r="G25321">
        <v>250</v>
      </c>
      <c r="H25321">
        <v>1457</v>
      </c>
      <c r="I25321">
        <v>356</v>
      </c>
      <c r="J25321">
        <v>931</v>
      </c>
      <c r="K25321">
        <v>9</v>
      </c>
      <c r="L25321">
        <v>8</v>
      </c>
      <c r="M25321">
        <v>2001</v>
      </c>
      <c r="N25321" t="s">
        <v>199347</v>
      </c>
      <c r="O25321">
        <v>47866</v>
      </c>
      <c r="P25321" t="s">
        <v>47</v>
      </c>
      <c r="Q25321" t="s">
        <v>47</v>
      </c>
      <c r="R25321" t="s">
        <v>47</v>
      </c>
      <c r="S25321" t="s">
        <v>47</v>
      </c>
      <c r="T25321" t="s">
        <v>47</v>
      </c>
      <c r="U25321" t="s">
        <v>47</v>
      </c>
      <c r="V25321" t="s">
        <v>47</v>
      </c>
      <c r="W25321" t="s">
        <v>47</v>
      </c>
      <c r="X25321" t="s">
        <v>47</v>
      </c>
      <c r="Y25321" t="s">
        <v>47</v>
      </c>
      <c r="Z25321" t="s">
        <v>47</v>
      </c>
      <c r="AA25321" t="s">
        <v>47</v>
      </c>
      <c r="AB25321" t="s">
        <v>47</v>
      </c>
      <c r="AC25321" t="s">
        <v>47</v>
      </c>
      <c r="AD25321" t="s">
        <v>47</v>
      </c>
      <c r="AE25321" t="s">
        <v>197158</v>
      </c>
      <c r="AF25321" t="s">
        <v>47</v>
      </c>
      <c r="AG25321" t="s">
        <v>199360</v>
      </c>
      <c r="AH25321" t="s">
        <v>199452</v>
      </c>
      <c r="AI25321" t="s">
        <v>199453</v>
      </c>
      <c r="AJ25321" t="s">
        <v>199454</v>
      </c>
      <c r="AK25321" t="s">
        <v>199455</v>
      </c>
      <c r="AL25321" t="s">
        <v>199456</v>
      </c>
      <c r="AM25321" t="s">
        <v>199457</v>
      </c>
      <c r="AN25321" t="s">
        <v>199458</v>
      </c>
      <c r="AO25321" t="s">
        <v>199357</v>
      </c>
      <c r="AP25321" t="s">
        <v>199371</v>
      </c>
      <c r="AQ25321" t="s">
        <v>47</v>
      </c>
      <c r="AR25321" t="s">
        <v>199459</v>
      </c>
      <c r="AS25321" t="s">
        <v>199359</v>
      </c>
    </row>
    <row r="25322" spans="1:45" hidden="1" x14ac:dyDescent="0.3">
      <c r="A25322" s="1">
        <v>36891</v>
      </c>
      <c r="B25322" t="s">
        <v>197156</v>
      </c>
      <c r="C25322">
        <v>5</v>
      </c>
      <c r="D25322">
        <v>4623</v>
      </c>
      <c r="E25322">
        <v>399</v>
      </c>
      <c r="F25322">
        <v>54</v>
      </c>
      <c r="G25322">
        <v>222</v>
      </c>
      <c r="H25322">
        <v>1369</v>
      </c>
      <c r="I25322">
        <v>366</v>
      </c>
      <c r="J25322">
        <v>918</v>
      </c>
      <c r="K25322">
        <v>5</v>
      </c>
      <c r="L25322">
        <v>11</v>
      </c>
      <c r="M25322">
        <v>2000</v>
      </c>
      <c r="N25322" t="s">
        <v>199460</v>
      </c>
      <c r="O25322">
        <v>48430</v>
      </c>
      <c r="P25322" t="s">
        <v>47</v>
      </c>
      <c r="Q25322" t="s">
        <v>47</v>
      </c>
      <c r="R25322" t="s">
        <v>47</v>
      </c>
      <c r="S25322" t="s">
        <v>47</v>
      </c>
      <c r="T25322" t="s">
        <v>47</v>
      </c>
      <c r="U25322" t="s">
        <v>47</v>
      </c>
      <c r="V25322" t="s">
        <v>47</v>
      </c>
      <c r="W25322" t="s">
        <v>47</v>
      </c>
      <c r="X25322" t="s">
        <v>47</v>
      </c>
      <c r="Y25322" t="s">
        <v>47</v>
      </c>
      <c r="Z25322" t="s">
        <v>47</v>
      </c>
      <c r="AA25322" t="s">
        <v>47</v>
      </c>
      <c r="AB25322" t="s">
        <v>47</v>
      </c>
      <c r="AC25322" t="s">
        <v>47</v>
      </c>
      <c r="AD25322" t="s">
        <v>47</v>
      </c>
      <c r="AE25322" t="s">
        <v>197158</v>
      </c>
      <c r="AF25322" t="s">
        <v>47</v>
      </c>
      <c r="AG25322" t="s">
        <v>199461</v>
      </c>
      <c r="AH25322" t="s">
        <v>199462</v>
      </c>
      <c r="AI25322" t="s">
        <v>199463</v>
      </c>
      <c r="AJ25322" t="s">
        <v>199464</v>
      </c>
      <c r="AK25322" t="s">
        <v>199465</v>
      </c>
      <c r="AL25322" t="s">
        <v>199466</v>
      </c>
      <c r="AM25322" t="s">
        <v>199467</v>
      </c>
      <c r="AN25322" t="s">
        <v>199468</v>
      </c>
      <c r="AO25322" t="s">
        <v>199461</v>
      </c>
      <c r="AP25322" t="s">
        <v>199469</v>
      </c>
      <c r="AQ25322" t="s">
        <v>47</v>
      </c>
      <c r="AR25322" t="s">
        <v>199470</v>
      </c>
      <c r="AS25322" t="s">
        <v>199471</v>
      </c>
    </row>
    <row r="25323" spans="1:45" hidden="1" x14ac:dyDescent="0.3">
      <c r="A25323" s="1">
        <v>36860</v>
      </c>
      <c r="B25323" t="s">
        <v>197156</v>
      </c>
      <c r="C25323">
        <v>2</v>
      </c>
      <c r="D25323">
        <v>4842</v>
      </c>
      <c r="E25323">
        <v>457</v>
      </c>
      <c r="F25323">
        <v>53</v>
      </c>
      <c r="G25323">
        <v>245</v>
      </c>
      <c r="H25323">
        <v>1476</v>
      </c>
      <c r="I25323">
        <v>410</v>
      </c>
      <c r="J25323">
        <v>859</v>
      </c>
      <c r="K25323">
        <v>6</v>
      </c>
      <c r="L25323">
        <v>37</v>
      </c>
      <c r="M25323">
        <v>2000</v>
      </c>
      <c r="N25323" t="s">
        <v>199460</v>
      </c>
      <c r="O25323">
        <v>48986</v>
      </c>
      <c r="P25323" t="s">
        <v>47</v>
      </c>
      <c r="Q25323" t="s">
        <v>47</v>
      </c>
      <c r="R25323" t="s">
        <v>47</v>
      </c>
      <c r="S25323" t="s">
        <v>47</v>
      </c>
      <c r="T25323" t="s">
        <v>47</v>
      </c>
      <c r="U25323" t="s">
        <v>47</v>
      </c>
      <c r="V25323" t="s">
        <v>47</v>
      </c>
      <c r="W25323" t="s">
        <v>47</v>
      </c>
      <c r="X25323" t="s">
        <v>47</v>
      </c>
      <c r="Y25323" t="s">
        <v>47</v>
      </c>
      <c r="Z25323" t="s">
        <v>47</v>
      </c>
      <c r="AA25323" t="s">
        <v>47</v>
      </c>
      <c r="AB25323" t="s">
        <v>47</v>
      </c>
      <c r="AC25323" t="s">
        <v>47</v>
      </c>
      <c r="AD25323" t="s">
        <v>47</v>
      </c>
      <c r="AE25323" t="s">
        <v>197158</v>
      </c>
      <c r="AF25323" t="s">
        <v>47</v>
      </c>
      <c r="AG25323" t="s">
        <v>199472</v>
      </c>
      <c r="AH25323" t="s">
        <v>199473</v>
      </c>
      <c r="AI25323" t="s">
        <v>199474</v>
      </c>
      <c r="AJ25323" t="s">
        <v>199475</v>
      </c>
      <c r="AK25323" t="s">
        <v>199476</v>
      </c>
      <c r="AL25323" t="s">
        <v>199477</v>
      </c>
      <c r="AM25323" t="s">
        <v>199478</v>
      </c>
      <c r="AN25323" t="s">
        <v>199479</v>
      </c>
      <c r="AO25323" t="s">
        <v>199480</v>
      </c>
      <c r="AP25323" t="s">
        <v>199481</v>
      </c>
      <c r="AQ25323" t="s">
        <v>47</v>
      </c>
      <c r="AR25323" t="s">
        <v>199482</v>
      </c>
      <c r="AS25323" t="s">
        <v>199471</v>
      </c>
    </row>
    <row r="25324" spans="1:45" hidden="1" x14ac:dyDescent="0.3">
      <c r="A25324" s="1">
        <v>36830</v>
      </c>
      <c r="B25324" t="s">
        <v>197156</v>
      </c>
      <c r="C25324">
        <v>3</v>
      </c>
      <c r="D25324">
        <v>5023</v>
      </c>
      <c r="E25324">
        <v>461</v>
      </c>
      <c r="F25324">
        <v>94</v>
      </c>
      <c r="G25324">
        <v>278</v>
      </c>
      <c r="H25324">
        <v>1569</v>
      </c>
      <c r="I25324">
        <v>447</v>
      </c>
      <c r="J25324">
        <v>932</v>
      </c>
      <c r="K25324">
        <v>7</v>
      </c>
      <c r="L25324">
        <v>28</v>
      </c>
      <c r="M25324">
        <v>2000</v>
      </c>
      <c r="N25324" t="s">
        <v>199460</v>
      </c>
      <c r="O25324">
        <v>49550</v>
      </c>
      <c r="P25324" t="s">
        <v>47</v>
      </c>
      <c r="Q25324" t="s">
        <v>47</v>
      </c>
      <c r="R25324" t="s">
        <v>47</v>
      </c>
      <c r="S25324" t="s">
        <v>47</v>
      </c>
      <c r="T25324" t="s">
        <v>47</v>
      </c>
      <c r="U25324" t="s">
        <v>47</v>
      </c>
      <c r="V25324" t="s">
        <v>47</v>
      </c>
      <c r="W25324" t="s">
        <v>47</v>
      </c>
      <c r="X25324" t="s">
        <v>47</v>
      </c>
      <c r="Y25324" t="s">
        <v>47</v>
      </c>
      <c r="Z25324" t="s">
        <v>47</v>
      </c>
      <c r="AA25324" t="s">
        <v>47</v>
      </c>
      <c r="AB25324" t="s">
        <v>47</v>
      </c>
      <c r="AC25324" t="s">
        <v>47</v>
      </c>
      <c r="AD25324" t="s">
        <v>47</v>
      </c>
      <c r="AE25324" t="s">
        <v>197158</v>
      </c>
      <c r="AF25324" t="s">
        <v>47</v>
      </c>
      <c r="AG25324" t="s">
        <v>199483</v>
      </c>
      <c r="AH25324" t="s">
        <v>199484</v>
      </c>
      <c r="AI25324" t="s">
        <v>199485</v>
      </c>
      <c r="AJ25324" t="s">
        <v>199486</v>
      </c>
      <c r="AK25324" t="s">
        <v>199487</v>
      </c>
      <c r="AL25324" t="s">
        <v>199488</v>
      </c>
      <c r="AM25324" t="s">
        <v>199489</v>
      </c>
      <c r="AN25324" t="s">
        <v>199490</v>
      </c>
      <c r="AO25324" t="s">
        <v>199491</v>
      </c>
      <c r="AP25324" t="s">
        <v>199492</v>
      </c>
      <c r="AQ25324" t="s">
        <v>47</v>
      </c>
      <c r="AR25324" t="s">
        <v>199493</v>
      </c>
      <c r="AS25324" t="s">
        <v>199471</v>
      </c>
    </row>
    <row r="25325" spans="1:45" hidden="1" x14ac:dyDescent="0.3">
      <c r="A25325" s="1">
        <v>36799</v>
      </c>
      <c r="B25325" t="s">
        <v>197156</v>
      </c>
      <c r="C25325">
        <v>9</v>
      </c>
      <c r="D25325">
        <v>4431</v>
      </c>
      <c r="E25325">
        <v>453</v>
      </c>
      <c r="F25325">
        <v>87</v>
      </c>
      <c r="G25325">
        <v>248</v>
      </c>
      <c r="H25325">
        <v>1339</v>
      </c>
      <c r="I25325">
        <v>353</v>
      </c>
      <c r="J25325">
        <v>836</v>
      </c>
      <c r="K25325">
        <v>3</v>
      </c>
      <c r="L25325">
        <v>6</v>
      </c>
      <c r="M25325">
        <v>2000</v>
      </c>
      <c r="N25325" t="s">
        <v>199460</v>
      </c>
      <c r="O25325">
        <v>50120</v>
      </c>
      <c r="P25325" t="s">
        <v>47</v>
      </c>
      <c r="Q25325" t="s">
        <v>47</v>
      </c>
      <c r="R25325" t="s">
        <v>47</v>
      </c>
      <c r="S25325" t="s">
        <v>47</v>
      </c>
      <c r="T25325" t="s">
        <v>47</v>
      </c>
      <c r="U25325" t="s">
        <v>47</v>
      </c>
      <c r="V25325" t="s">
        <v>47</v>
      </c>
      <c r="W25325" t="s">
        <v>47</v>
      </c>
      <c r="X25325" t="s">
        <v>47</v>
      </c>
      <c r="Y25325" t="s">
        <v>47</v>
      </c>
      <c r="Z25325" t="s">
        <v>47</v>
      </c>
      <c r="AA25325" t="s">
        <v>47</v>
      </c>
      <c r="AB25325" t="s">
        <v>47</v>
      </c>
      <c r="AC25325" t="s">
        <v>47</v>
      </c>
      <c r="AD25325" t="s">
        <v>47</v>
      </c>
      <c r="AE25325" t="s">
        <v>197158</v>
      </c>
      <c r="AF25325" t="s">
        <v>47</v>
      </c>
      <c r="AG25325" t="s">
        <v>199494</v>
      </c>
      <c r="AH25325" t="s">
        <v>199495</v>
      </c>
      <c r="AI25325" t="s">
        <v>199496</v>
      </c>
      <c r="AJ25325" t="s">
        <v>199497</v>
      </c>
      <c r="AK25325" t="s">
        <v>199498</v>
      </c>
      <c r="AL25325" t="s">
        <v>199499</v>
      </c>
      <c r="AM25325" t="s">
        <v>199500</v>
      </c>
      <c r="AN25325" t="s">
        <v>199501</v>
      </c>
      <c r="AO25325" t="s">
        <v>199483</v>
      </c>
      <c r="AP25325" t="s">
        <v>199480</v>
      </c>
      <c r="AQ25325" t="s">
        <v>47</v>
      </c>
      <c r="AR25325" t="s">
        <v>199502</v>
      </c>
      <c r="AS25325" t="s">
        <v>199471</v>
      </c>
    </row>
    <row r="25326" spans="1:45" hidden="1" x14ac:dyDescent="0.3">
      <c r="A25326" s="1">
        <v>36769</v>
      </c>
      <c r="B25326" t="s">
        <v>197156</v>
      </c>
      <c r="C25326">
        <v>0</v>
      </c>
      <c r="D25326">
        <v>3525</v>
      </c>
      <c r="E25326">
        <v>466</v>
      </c>
      <c r="F25326">
        <v>64</v>
      </c>
      <c r="G25326">
        <v>179</v>
      </c>
      <c r="H25326">
        <v>960</v>
      </c>
      <c r="I25326">
        <v>301</v>
      </c>
      <c r="J25326">
        <v>811</v>
      </c>
      <c r="K25326">
        <v>13</v>
      </c>
      <c r="L25326">
        <v>6</v>
      </c>
      <c r="M25326">
        <v>2000</v>
      </c>
      <c r="N25326" t="s">
        <v>199460</v>
      </c>
      <c r="O25326">
        <v>50209</v>
      </c>
      <c r="P25326" t="s">
        <v>47</v>
      </c>
      <c r="Q25326" t="s">
        <v>47</v>
      </c>
      <c r="R25326" t="s">
        <v>47</v>
      </c>
      <c r="S25326" t="s">
        <v>47</v>
      </c>
      <c r="T25326" t="s">
        <v>47</v>
      </c>
      <c r="U25326" t="s">
        <v>47</v>
      </c>
      <c r="V25326" t="s">
        <v>47</v>
      </c>
      <c r="W25326" t="s">
        <v>47</v>
      </c>
      <c r="X25326" t="s">
        <v>47</v>
      </c>
      <c r="Y25326" t="s">
        <v>47</v>
      </c>
      <c r="Z25326" t="s">
        <v>47</v>
      </c>
      <c r="AA25326" t="s">
        <v>47</v>
      </c>
      <c r="AB25326" t="s">
        <v>47</v>
      </c>
      <c r="AC25326" t="s">
        <v>47</v>
      </c>
      <c r="AD25326" t="s">
        <v>47</v>
      </c>
      <c r="AE25326" t="s">
        <v>197158</v>
      </c>
      <c r="AF25326" t="s">
        <v>47</v>
      </c>
      <c r="AG25326" t="s">
        <v>3005</v>
      </c>
      <c r="AH25326" t="s">
        <v>199503</v>
      </c>
      <c r="AI25326" t="s">
        <v>199504</v>
      </c>
      <c r="AJ25326" t="s">
        <v>199505</v>
      </c>
      <c r="AK25326" t="s">
        <v>199506</v>
      </c>
      <c r="AL25326" t="s">
        <v>199507</v>
      </c>
      <c r="AM25326" t="s">
        <v>199508</v>
      </c>
      <c r="AN25326" t="s">
        <v>199509</v>
      </c>
      <c r="AO25326" t="s">
        <v>199510</v>
      </c>
      <c r="AP25326" t="s">
        <v>199480</v>
      </c>
      <c r="AQ25326" t="s">
        <v>47</v>
      </c>
      <c r="AR25326" t="s">
        <v>199511</v>
      </c>
      <c r="AS25326" t="s">
        <v>199471</v>
      </c>
    </row>
    <row r="25327" spans="1:45" hidden="1" x14ac:dyDescent="0.3">
      <c r="A25327" s="1">
        <v>36738</v>
      </c>
      <c r="B25327" t="s">
        <v>197156</v>
      </c>
      <c r="C25327">
        <v>9</v>
      </c>
      <c r="D25327">
        <v>4557</v>
      </c>
      <c r="E25327">
        <v>416</v>
      </c>
      <c r="F25327">
        <v>61</v>
      </c>
      <c r="G25327">
        <v>179</v>
      </c>
      <c r="H25327">
        <v>1238</v>
      </c>
      <c r="I25327">
        <v>339</v>
      </c>
      <c r="J25327">
        <v>1000</v>
      </c>
      <c r="K25327">
        <v>5</v>
      </c>
      <c r="L25327">
        <v>13</v>
      </c>
      <c r="M25327">
        <v>2000</v>
      </c>
      <c r="N25327" t="s">
        <v>199460</v>
      </c>
      <c r="O25327">
        <v>50299</v>
      </c>
      <c r="P25327" t="s">
        <v>47</v>
      </c>
      <c r="Q25327" t="s">
        <v>47</v>
      </c>
      <c r="R25327" t="s">
        <v>47</v>
      </c>
      <c r="S25327" t="s">
        <v>47</v>
      </c>
      <c r="T25327" t="s">
        <v>47</v>
      </c>
      <c r="U25327" t="s">
        <v>47</v>
      </c>
      <c r="V25327" t="s">
        <v>47</v>
      </c>
      <c r="W25327" t="s">
        <v>47</v>
      </c>
      <c r="X25327" t="s">
        <v>47</v>
      </c>
      <c r="Y25327" t="s">
        <v>47</v>
      </c>
      <c r="Z25327" t="s">
        <v>47</v>
      </c>
      <c r="AA25327" t="s">
        <v>47</v>
      </c>
      <c r="AB25327" t="s">
        <v>47</v>
      </c>
      <c r="AC25327" t="s">
        <v>47</v>
      </c>
      <c r="AD25327" t="s">
        <v>47</v>
      </c>
      <c r="AE25327" t="s">
        <v>197158</v>
      </c>
      <c r="AF25327" t="s">
        <v>47</v>
      </c>
      <c r="AG25327" t="s">
        <v>199494</v>
      </c>
      <c r="AH25327" t="s">
        <v>199512</v>
      </c>
      <c r="AI25327" t="s">
        <v>199513</v>
      </c>
      <c r="AJ25327" t="s">
        <v>199514</v>
      </c>
      <c r="AK25327" t="s">
        <v>199506</v>
      </c>
      <c r="AL25327" t="s">
        <v>199515</v>
      </c>
      <c r="AM25327" t="s">
        <v>199516</v>
      </c>
      <c r="AN25327" t="s">
        <v>199517</v>
      </c>
      <c r="AO25327" t="s">
        <v>199461</v>
      </c>
      <c r="AP25327" t="s">
        <v>199510</v>
      </c>
      <c r="AQ25327" t="s">
        <v>47</v>
      </c>
      <c r="AR25327" t="s">
        <v>199518</v>
      </c>
      <c r="AS25327" t="s">
        <v>199471</v>
      </c>
    </row>
    <row r="25328" spans="1:45" hidden="1" x14ac:dyDescent="0.3">
      <c r="A25328" s="1">
        <v>36707</v>
      </c>
      <c r="B25328" t="s">
        <v>197156</v>
      </c>
      <c r="C25328">
        <v>11</v>
      </c>
      <c r="D25328">
        <v>5231</v>
      </c>
      <c r="E25328">
        <v>563</v>
      </c>
      <c r="F25328">
        <v>73</v>
      </c>
      <c r="G25328">
        <v>185</v>
      </c>
      <c r="H25328">
        <v>1431</v>
      </c>
      <c r="I25328">
        <v>451</v>
      </c>
      <c r="J25328">
        <v>931</v>
      </c>
      <c r="K25328">
        <v>12</v>
      </c>
      <c r="L25328">
        <v>23</v>
      </c>
      <c r="M25328">
        <v>2000</v>
      </c>
      <c r="N25328" t="s">
        <v>199460</v>
      </c>
      <c r="O25328">
        <v>50390</v>
      </c>
      <c r="P25328" t="s">
        <v>47</v>
      </c>
      <c r="Q25328" t="s">
        <v>47</v>
      </c>
      <c r="R25328" t="s">
        <v>47</v>
      </c>
      <c r="S25328" t="s">
        <v>47</v>
      </c>
      <c r="T25328" t="s">
        <v>47</v>
      </c>
      <c r="U25328" t="s">
        <v>47</v>
      </c>
      <c r="V25328" t="s">
        <v>47</v>
      </c>
      <c r="W25328" t="s">
        <v>47</v>
      </c>
      <c r="X25328" t="s">
        <v>47</v>
      </c>
      <c r="Y25328" t="s">
        <v>47</v>
      </c>
      <c r="Z25328" t="s">
        <v>47</v>
      </c>
      <c r="AA25328" t="s">
        <v>47</v>
      </c>
      <c r="AB25328" t="s">
        <v>47</v>
      </c>
      <c r="AC25328" t="s">
        <v>47</v>
      </c>
      <c r="AD25328" t="s">
        <v>47</v>
      </c>
      <c r="AE25328" t="s">
        <v>197158</v>
      </c>
      <c r="AF25328" t="s">
        <v>47</v>
      </c>
      <c r="AG25328" t="s">
        <v>199469</v>
      </c>
      <c r="AH25328" t="s">
        <v>199519</v>
      </c>
      <c r="AI25328" t="s">
        <v>199520</v>
      </c>
      <c r="AJ25328" t="s">
        <v>199521</v>
      </c>
      <c r="AK25328" t="s">
        <v>199522</v>
      </c>
      <c r="AL25328" t="s">
        <v>199523</v>
      </c>
      <c r="AM25328" t="s">
        <v>199524</v>
      </c>
      <c r="AN25328" t="s">
        <v>199525</v>
      </c>
      <c r="AO25328" t="s">
        <v>199526</v>
      </c>
      <c r="AP25328" t="s">
        <v>199527</v>
      </c>
      <c r="AQ25328" t="s">
        <v>47</v>
      </c>
      <c r="AR25328" t="s">
        <v>199528</v>
      </c>
      <c r="AS25328" t="s">
        <v>199471</v>
      </c>
    </row>
    <row r="25329" spans="1:45" hidden="1" x14ac:dyDescent="0.3">
      <c r="A25329" s="1">
        <v>36677</v>
      </c>
      <c r="B25329" t="s">
        <v>197156</v>
      </c>
      <c r="C25329">
        <v>6</v>
      </c>
      <c r="D25329">
        <v>5099</v>
      </c>
      <c r="E25329">
        <v>520</v>
      </c>
      <c r="F25329">
        <v>78</v>
      </c>
      <c r="G25329">
        <v>282</v>
      </c>
      <c r="H25329">
        <v>1515</v>
      </c>
      <c r="I25329">
        <v>403</v>
      </c>
      <c r="J25329">
        <v>922</v>
      </c>
      <c r="K25329">
        <v>7</v>
      </c>
      <c r="L25329">
        <v>24</v>
      </c>
      <c r="M25329">
        <v>2000</v>
      </c>
      <c r="N25329" t="s">
        <v>199460</v>
      </c>
      <c r="O25329">
        <v>51664</v>
      </c>
      <c r="P25329" t="s">
        <v>47</v>
      </c>
      <c r="Q25329" t="s">
        <v>47</v>
      </c>
      <c r="R25329" t="s">
        <v>47</v>
      </c>
      <c r="S25329" t="s">
        <v>47</v>
      </c>
      <c r="T25329" t="s">
        <v>47</v>
      </c>
      <c r="U25329" t="s">
        <v>47</v>
      </c>
      <c r="V25329" t="s">
        <v>47</v>
      </c>
      <c r="W25329" t="s">
        <v>47</v>
      </c>
      <c r="X25329" t="s">
        <v>47</v>
      </c>
      <c r="Y25329" t="s">
        <v>47</v>
      </c>
      <c r="Z25329" t="s">
        <v>47</v>
      </c>
      <c r="AA25329" t="s">
        <v>47</v>
      </c>
      <c r="AB25329" t="s">
        <v>47</v>
      </c>
      <c r="AC25329" t="s">
        <v>47</v>
      </c>
      <c r="AD25329" t="s">
        <v>47</v>
      </c>
      <c r="AE25329" t="s">
        <v>197158</v>
      </c>
      <c r="AF25329" t="s">
        <v>47</v>
      </c>
      <c r="AG25329" t="s">
        <v>199480</v>
      </c>
      <c r="AH25329" t="s">
        <v>199529</v>
      </c>
      <c r="AI25329" t="s">
        <v>199530</v>
      </c>
      <c r="AJ25329" t="s">
        <v>199531</v>
      </c>
      <c r="AK25329" t="s">
        <v>199532</v>
      </c>
      <c r="AL25329" t="s">
        <v>199533</v>
      </c>
      <c r="AM25329" t="s">
        <v>199534</v>
      </c>
      <c r="AN25329" t="s">
        <v>199535</v>
      </c>
      <c r="AO25329" t="s">
        <v>199491</v>
      </c>
      <c r="AP25329" t="s">
        <v>199536</v>
      </c>
      <c r="AQ25329" t="s">
        <v>47</v>
      </c>
      <c r="AR25329" t="s">
        <v>199537</v>
      </c>
      <c r="AS25329" t="s">
        <v>199471</v>
      </c>
    </row>
    <row r="25330" spans="1:45" hidden="1" x14ac:dyDescent="0.3">
      <c r="A25330" s="1">
        <v>36646</v>
      </c>
      <c r="B25330" t="s">
        <v>197156</v>
      </c>
      <c r="C25330">
        <v>4</v>
      </c>
      <c r="D25330">
        <v>3950</v>
      </c>
      <c r="E25330">
        <v>377</v>
      </c>
      <c r="F25330">
        <v>68</v>
      </c>
      <c r="G25330">
        <v>255</v>
      </c>
      <c r="H25330">
        <v>1163</v>
      </c>
      <c r="I25330">
        <v>275</v>
      </c>
      <c r="J25330">
        <v>750</v>
      </c>
      <c r="K25330">
        <v>39</v>
      </c>
      <c r="L25330">
        <v>10</v>
      </c>
      <c r="M25330">
        <v>2000</v>
      </c>
      <c r="N25330" t="s">
        <v>199460</v>
      </c>
      <c r="O25330">
        <v>52970</v>
      </c>
      <c r="P25330" t="s">
        <v>47</v>
      </c>
      <c r="Q25330" t="s">
        <v>47</v>
      </c>
      <c r="R25330" t="s">
        <v>47</v>
      </c>
      <c r="S25330" t="s">
        <v>47</v>
      </c>
      <c r="T25330" t="s">
        <v>47</v>
      </c>
      <c r="U25330" t="s">
        <v>47</v>
      </c>
      <c r="V25330" t="s">
        <v>47</v>
      </c>
      <c r="W25330" t="s">
        <v>47</v>
      </c>
      <c r="X25330" t="s">
        <v>47</v>
      </c>
      <c r="Y25330" t="s">
        <v>47</v>
      </c>
      <c r="Z25330" t="s">
        <v>47</v>
      </c>
      <c r="AA25330" t="s">
        <v>47</v>
      </c>
      <c r="AB25330" t="s">
        <v>47</v>
      </c>
      <c r="AC25330" t="s">
        <v>47</v>
      </c>
      <c r="AD25330" t="s">
        <v>47</v>
      </c>
      <c r="AE25330" t="s">
        <v>197158</v>
      </c>
      <c r="AF25330" t="s">
        <v>47</v>
      </c>
      <c r="AG25330" t="s">
        <v>199538</v>
      </c>
      <c r="AH25330" t="s">
        <v>199539</v>
      </c>
      <c r="AI25330" t="s">
        <v>199540</v>
      </c>
      <c r="AJ25330" t="s">
        <v>199541</v>
      </c>
      <c r="AK25330" t="s">
        <v>199542</v>
      </c>
      <c r="AL25330" t="s">
        <v>199543</v>
      </c>
      <c r="AM25330" t="s">
        <v>199544</v>
      </c>
      <c r="AN25330" t="s">
        <v>199545</v>
      </c>
      <c r="AO25330" t="s">
        <v>199546</v>
      </c>
      <c r="AP25330" t="s">
        <v>199547</v>
      </c>
      <c r="AQ25330" t="s">
        <v>47</v>
      </c>
      <c r="AR25330" t="s">
        <v>199548</v>
      </c>
      <c r="AS25330" t="s">
        <v>199471</v>
      </c>
    </row>
    <row r="25331" spans="1:45" hidden="1" x14ac:dyDescent="0.3">
      <c r="A25331" s="1">
        <v>36616</v>
      </c>
      <c r="B25331" t="s">
        <v>197156</v>
      </c>
      <c r="C25331">
        <v>3</v>
      </c>
      <c r="D25331">
        <v>4616</v>
      </c>
      <c r="E25331">
        <v>449</v>
      </c>
      <c r="F25331">
        <v>76</v>
      </c>
      <c r="G25331">
        <v>274</v>
      </c>
      <c r="H25331">
        <v>1525</v>
      </c>
      <c r="I25331">
        <v>416</v>
      </c>
      <c r="J25331">
        <v>805</v>
      </c>
      <c r="K25331">
        <v>9</v>
      </c>
      <c r="L25331">
        <v>36</v>
      </c>
      <c r="M25331">
        <v>2000</v>
      </c>
      <c r="N25331" t="s">
        <v>199460</v>
      </c>
      <c r="O25331">
        <v>54310</v>
      </c>
      <c r="P25331" t="s">
        <v>47</v>
      </c>
      <c r="Q25331" t="s">
        <v>47</v>
      </c>
      <c r="R25331" t="s">
        <v>47</v>
      </c>
      <c r="S25331" t="s">
        <v>47</v>
      </c>
      <c r="T25331" t="s">
        <v>47</v>
      </c>
      <c r="U25331" t="s">
        <v>47</v>
      </c>
      <c r="V25331" t="s">
        <v>47</v>
      </c>
      <c r="W25331" t="s">
        <v>47</v>
      </c>
      <c r="X25331" t="s">
        <v>47</v>
      </c>
      <c r="Y25331" t="s">
        <v>47</v>
      </c>
      <c r="Z25331" t="s">
        <v>47</v>
      </c>
      <c r="AA25331" t="s">
        <v>47</v>
      </c>
      <c r="AB25331" t="s">
        <v>47</v>
      </c>
      <c r="AC25331" t="s">
        <v>47</v>
      </c>
      <c r="AD25331" t="s">
        <v>47</v>
      </c>
      <c r="AE25331" t="s">
        <v>197158</v>
      </c>
      <c r="AF25331" t="s">
        <v>47</v>
      </c>
      <c r="AG25331" t="s">
        <v>199483</v>
      </c>
      <c r="AH25331" t="s">
        <v>199549</v>
      </c>
      <c r="AI25331" t="s">
        <v>199550</v>
      </c>
      <c r="AJ25331" t="s">
        <v>199551</v>
      </c>
      <c r="AK25331" t="s">
        <v>199552</v>
      </c>
      <c r="AL25331" t="s">
        <v>199553</v>
      </c>
      <c r="AM25331" t="s">
        <v>199513</v>
      </c>
      <c r="AN25331" t="s">
        <v>199554</v>
      </c>
      <c r="AO25331" t="s">
        <v>199494</v>
      </c>
      <c r="AP25331" t="s">
        <v>199555</v>
      </c>
      <c r="AQ25331" t="s">
        <v>47</v>
      </c>
      <c r="AR25331" t="s">
        <v>199556</v>
      </c>
      <c r="AS25331" t="s">
        <v>199471</v>
      </c>
    </row>
    <row r="25332" spans="1:45" hidden="1" x14ac:dyDescent="0.3">
      <c r="A25332" s="1">
        <v>36585</v>
      </c>
      <c r="B25332" t="s">
        <v>197156</v>
      </c>
      <c r="C25332">
        <v>4</v>
      </c>
      <c r="D25332">
        <v>4235</v>
      </c>
      <c r="E25332">
        <v>385</v>
      </c>
      <c r="F25332">
        <v>58</v>
      </c>
      <c r="G25332">
        <v>297</v>
      </c>
      <c r="H25332">
        <v>1292</v>
      </c>
      <c r="I25332">
        <v>333</v>
      </c>
      <c r="J25332">
        <v>902</v>
      </c>
      <c r="K25332">
        <v>13</v>
      </c>
      <c r="L25332">
        <v>11</v>
      </c>
      <c r="M25332">
        <v>2000</v>
      </c>
      <c r="N25332" t="s">
        <v>199460</v>
      </c>
      <c r="O25332">
        <v>55101</v>
      </c>
      <c r="P25332" t="s">
        <v>47</v>
      </c>
      <c r="Q25332" t="s">
        <v>47</v>
      </c>
      <c r="R25332" t="s">
        <v>47</v>
      </c>
      <c r="S25332" t="s">
        <v>47</v>
      </c>
      <c r="T25332" t="s">
        <v>47</v>
      </c>
      <c r="U25332" t="s">
        <v>47</v>
      </c>
      <c r="V25332" t="s">
        <v>47</v>
      </c>
      <c r="W25332" t="s">
        <v>47</v>
      </c>
      <c r="X25332" t="s">
        <v>47</v>
      </c>
      <c r="Y25332" t="s">
        <v>47</v>
      </c>
      <c r="Z25332" t="s">
        <v>47</v>
      </c>
      <c r="AA25332" t="s">
        <v>47</v>
      </c>
      <c r="AB25332" t="s">
        <v>47</v>
      </c>
      <c r="AC25332" t="s">
        <v>47</v>
      </c>
      <c r="AD25332" t="s">
        <v>47</v>
      </c>
      <c r="AE25332" t="s">
        <v>197158</v>
      </c>
      <c r="AF25332" t="s">
        <v>47</v>
      </c>
      <c r="AG25332" t="s">
        <v>199538</v>
      </c>
      <c r="AH25332" t="s">
        <v>199557</v>
      </c>
      <c r="AI25332" t="s">
        <v>199558</v>
      </c>
      <c r="AJ25332" t="s">
        <v>199559</v>
      </c>
      <c r="AK25332" t="s">
        <v>199560</v>
      </c>
      <c r="AL25332" t="s">
        <v>199561</v>
      </c>
      <c r="AM25332" t="s">
        <v>199562</v>
      </c>
      <c r="AN25332" t="s">
        <v>199563</v>
      </c>
      <c r="AO25332" t="s">
        <v>199510</v>
      </c>
      <c r="AP25332" t="s">
        <v>199469</v>
      </c>
      <c r="AQ25332" t="s">
        <v>47</v>
      </c>
      <c r="AR25332" t="s">
        <v>199564</v>
      </c>
      <c r="AS25332" t="s">
        <v>199471</v>
      </c>
    </row>
    <row r="25333" spans="1:45" hidden="1" x14ac:dyDescent="0.3">
      <c r="A25333" s="1">
        <v>36556</v>
      </c>
      <c r="B25333" t="s">
        <v>197156</v>
      </c>
      <c r="C25333">
        <v>3</v>
      </c>
      <c r="D25333">
        <v>4195</v>
      </c>
      <c r="E25333">
        <v>399</v>
      </c>
      <c r="F25333">
        <v>46</v>
      </c>
      <c r="G25333">
        <v>271</v>
      </c>
      <c r="H25333">
        <v>1279</v>
      </c>
      <c r="I25333">
        <v>354</v>
      </c>
      <c r="J25333">
        <v>754</v>
      </c>
      <c r="K25333">
        <v>8</v>
      </c>
      <c r="L25333">
        <v>15</v>
      </c>
      <c r="M25333">
        <v>2000</v>
      </c>
      <c r="N25333" t="s">
        <v>199460</v>
      </c>
      <c r="O25333">
        <v>55905</v>
      </c>
      <c r="P25333" t="s">
        <v>47</v>
      </c>
      <c r="Q25333" t="s">
        <v>47</v>
      </c>
      <c r="R25333" t="s">
        <v>47</v>
      </c>
      <c r="S25333" t="s">
        <v>47</v>
      </c>
      <c r="T25333" t="s">
        <v>47</v>
      </c>
      <c r="U25333" t="s">
        <v>47</v>
      </c>
      <c r="V25333" t="s">
        <v>47</v>
      </c>
      <c r="W25333" t="s">
        <v>47</v>
      </c>
      <c r="X25333" t="s">
        <v>47</v>
      </c>
      <c r="Y25333" t="s">
        <v>47</v>
      </c>
      <c r="Z25333" t="s">
        <v>47</v>
      </c>
      <c r="AA25333" t="s">
        <v>47</v>
      </c>
      <c r="AB25333" t="s">
        <v>47</v>
      </c>
      <c r="AC25333" t="s">
        <v>47</v>
      </c>
      <c r="AD25333" t="s">
        <v>47</v>
      </c>
      <c r="AE25333" t="s">
        <v>197158</v>
      </c>
      <c r="AF25333" t="s">
        <v>47</v>
      </c>
      <c r="AG25333" t="s">
        <v>199483</v>
      </c>
      <c r="AH25333" t="s">
        <v>199565</v>
      </c>
      <c r="AI25333" t="s">
        <v>199463</v>
      </c>
      <c r="AJ25333" t="s">
        <v>199566</v>
      </c>
      <c r="AK25333" t="s">
        <v>199567</v>
      </c>
      <c r="AL25333" t="s">
        <v>199568</v>
      </c>
      <c r="AM25333" t="s">
        <v>199569</v>
      </c>
      <c r="AN25333" t="s">
        <v>199570</v>
      </c>
      <c r="AO25333" t="s">
        <v>199571</v>
      </c>
      <c r="AP25333" t="s">
        <v>199572</v>
      </c>
      <c r="AQ25333" t="s">
        <v>47</v>
      </c>
      <c r="AR25333" t="s">
        <v>199573</v>
      </c>
      <c r="AS25333" t="s">
        <v>199471</v>
      </c>
    </row>
    <row r="25334" spans="1:45" hidden="1" x14ac:dyDescent="0.3">
      <c r="A25334" s="1">
        <v>36525</v>
      </c>
      <c r="B25334" t="s">
        <v>197156</v>
      </c>
      <c r="C25334">
        <v>6</v>
      </c>
      <c r="D25334">
        <v>4547</v>
      </c>
      <c r="E25334">
        <v>468</v>
      </c>
      <c r="F25334">
        <v>48</v>
      </c>
      <c r="G25334">
        <v>206</v>
      </c>
      <c r="H25334">
        <v>1308</v>
      </c>
      <c r="I25334">
        <v>364</v>
      </c>
      <c r="J25334">
        <v>653</v>
      </c>
      <c r="K25334">
        <v>6</v>
      </c>
      <c r="L25334">
        <v>16</v>
      </c>
      <c r="M25334">
        <v>1999</v>
      </c>
      <c r="N25334" t="s">
        <v>199574</v>
      </c>
      <c r="O25334">
        <v>56720</v>
      </c>
      <c r="P25334" t="s">
        <v>47</v>
      </c>
      <c r="Q25334" t="s">
        <v>47</v>
      </c>
      <c r="R25334" t="s">
        <v>47</v>
      </c>
      <c r="S25334" t="s">
        <v>47</v>
      </c>
      <c r="T25334" t="s">
        <v>47</v>
      </c>
      <c r="U25334" t="s">
        <v>47</v>
      </c>
      <c r="V25334" t="s">
        <v>47</v>
      </c>
      <c r="W25334" t="s">
        <v>47</v>
      </c>
      <c r="X25334" t="s">
        <v>47</v>
      </c>
      <c r="Y25334" t="s">
        <v>47</v>
      </c>
      <c r="Z25334" t="s">
        <v>47</v>
      </c>
      <c r="AA25334" t="s">
        <v>47</v>
      </c>
      <c r="AB25334" t="s">
        <v>47</v>
      </c>
      <c r="AC25334" t="s">
        <v>47</v>
      </c>
      <c r="AD25334" t="s">
        <v>47</v>
      </c>
      <c r="AE25334" t="s">
        <v>197158</v>
      </c>
      <c r="AF25334" t="s">
        <v>47</v>
      </c>
      <c r="AG25334" t="s">
        <v>199575</v>
      </c>
      <c r="AH25334" t="s">
        <v>199576</v>
      </c>
      <c r="AI25334" t="s">
        <v>199577</v>
      </c>
      <c r="AJ25334" t="s">
        <v>199578</v>
      </c>
      <c r="AK25334" t="s">
        <v>199579</v>
      </c>
      <c r="AL25334" t="s">
        <v>199580</v>
      </c>
      <c r="AM25334" t="s">
        <v>199581</v>
      </c>
      <c r="AN25334" t="s">
        <v>199582</v>
      </c>
      <c r="AO25334" t="s">
        <v>199575</v>
      </c>
      <c r="AP25334" t="s">
        <v>199583</v>
      </c>
      <c r="AQ25334" t="s">
        <v>47</v>
      </c>
      <c r="AR25334" t="s">
        <v>199584</v>
      </c>
      <c r="AS25334" t="s">
        <v>199585</v>
      </c>
    </row>
    <row r="25335" spans="1:45" hidden="1" x14ac:dyDescent="0.3">
      <c r="A25335" s="1">
        <v>36494</v>
      </c>
      <c r="B25335" t="s">
        <v>197156</v>
      </c>
      <c r="C25335">
        <v>1</v>
      </c>
      <c r="D25335">
        <v>4692</v>
      </c>
      <c r="E25335">
        <v>407</v>
      </c>
      <c r="F25335">
        <v>67</v>
      </c>
      <c r="G25335">
        <v>220</v>
      </c>
      <c r="H25335">
        <v>1412</v>
      </c>
      <c r="I25335">
        <v>336</v>
      </c>
      <c r="J25335">
        <v>679</v>
      </c>
      <c r="K25335">
        <v>3</v>
      </c>
      <c r="L25335">
        <v>13</v>
      </c>
      <c r="M25335">
        <v>1999</v>
      </c>
      <c r="N25335" t="s">
        <v>199574</v>
      </c>
      <c r="O25335">
        <v>56912</v>
      </c>
      <c r="P25335" t="s">
        <v>47</v>
      </c>
      <c r="Q25335" t="s">
        <v>47</v>
      </c>
      <c r="R25335" t="s">
        <v>47</v>
      </c>
      <c r="S25335" t="s">
        <v>47</v>
      </c>
      <c r="T25335" t="s">
        <v>47</v>
      </c>
      <c r="U25335" t="s">
        <v>47</v>
      </c>
      <c r="V25335" t="s">
        <v>47</v>
      </c>
      <c r="W25335" t="s">
        <v>47</v>
      </c>
      <c r="X25335" t="s">
        <v>47</v>
      </c>
      <c r="Y25335" t="s">
        <v>47</v>
      </c>
      <c r="Z25335" t="s">
        <v>47</v>
      </c>
      <c r="AA25335" t="s">
        <v>47</v>
      </c>
      <c r="AB25335" t="s">
        <v>47</v>
      </c>
      <c r="AC25335" t="s">
        <v>47</v>
      </c>
      <c r="AD25335" t="s">
        <v>47</v>
      </c>
      <c r="AE25335" t="s">
        <v>197158</v>
      </c>
      <c r="AF25335" t="s">
        <v>47</v>
      </c>
      <c r="AG25335" t="s">
        <v>199586</v>
      </c>
      <c r="AH25335" t="s">
        <v>199587</v>
      </c>
      <c r="AI25335" t="s">
        <v>199588</v>
      </c>
      <c r="AJ25335" t="s">
        <v>199589</v>
      </c>
      <c r="AK25335" t="s">
        <v>199590</v>
      </c>
      <c r="AL25335" t="s">
        <v>199591</v>
      </c>
      <c r="AM25335" t="s">
        <v>199592</v>
      </c>
      <c r="AN25335" t="s">
        <v>199593</v>
      </c>
      <c r="AO25335" t="s">
        <v>199594</v>
      </c>
      <c r="AP25335" t="s">
        <v>199595</v>
      </c>
      <c r="AQ25335" t="s">
        <v>47</v>
      </c>
      <c r="AR25335" t="s">
        <v>199596</v>
      </c>
      <c r="AS25335" t="s">
        <v>199585</v>
      </c>
    </row>
    <row r="25336" spans="1:45" hidden="1" x14ac:dyDescent="0.3">
      <c r="A25336" s="1">
        <v>36464</v>
      </c>
      <c r="B25336" t="s">
        <v>197156</v>
      </c>
      <c r="C25336">
        <v>4</v>
      </c>
      <c r="D25336">
        <v>4485</v>
      </c>
      <c r="E25336">
        <v>366</v>
      </c>
      <c r="F25336">
        <v>63</v>
      </c>
      <c r="G25336">
        <v>280</v>
      </c>
      <c r="H25336">
        <v>1250</v>
      </c>
      <c r="I25336">
        <v>307</v>
      </c>
      <c r="J25336">
        <v>832</v>
      </c>
      <c r="K25336">
        <v>10</v>
      </c>
      <c r="L25336">
        <v>24</v>
      </c>
      <c r="M25336">
        <v>1999</v>
      </c>
      <c r="N25336" t="s">
        <v>199574</v>
      </c>
      <c r="O25336">
        <v>57106</v>
      </c>
      <c r="P25336" t="s">
        <v>47</v>
      </c>
      <c r="Q25336" t="s">
        <v>47</v>
      </c>
      <c r="R25336" t="s">
        <v>47</v>
      </c>
      <c r="S25336" t="s">
        <v>47</v>
      </c>
      <c r="T25336" t="s">
        <v>47</v>
      </c>
      <c r="U25336" t="s">
        <v>47</v>
      </c>
      <c r="V25336" t="s">
        <v>47</v>
      </c>
      <c r="W25336" t="s">
        <v>47</v>
      </c>
      <c r="X25336" t="s">
        <v>47</v>
      </c>
      <c r="Y25336" t="s">
        <v>47</v>
      </c>
      <c r="Z25336" t="s">
        <v>47</v>
      </c>
      <c r="AA25336" t="s">
        <v>47</v>
      </c>
      <c r="AB25336" t="s">
        <v>47</v>
      </c>
      <c r="AC25336" t="s">
        <v>47</v>
      </c>
      <c r="AD25336" t="s">
        <v>47</v>
      </c>
      <c r="AE25336" t="s">
        <v>197158</v>
      </c>
      <c r="AF25336" t="s">
        <v>47</v>
      </c>
      <c r="AG25336" t="s">
        <v>199597</v>
      </c>
      <c r="AH25336" t="s">
        <v>199598</v>
      </c>
      <c r="AI25336" t="s">
        <v>199599</v>
      </c>
      <c r="AJ25336" t="s">
        <v>199600</v>
      </c>
      <c r="AK25336" t="s">
        <v>199601</v>
      </c>
      <c r="AL25336" t="s">
        <v>199602</v>
      </c>
      <c r="AM25336" t="s">
        <v>199603</v>
      </c>
      <c r="AN25336" t="s">
        <v>199604</v>
      </c>
      <c r="AO25336" t="s">
        <v>199605</v>
      </c>
      <c r="AP25336" t="s">
        <v>199606</v>
      </c>
      <c r="AQ25336" t="s">
        <v>47</v>
      </c>
      <c r="AR25336" t="s">
        <v>199607</v>
      </c>
      <c r="AS25336" t="s">
        <v>199585</v>
      </c>
    </row>
    <row r="25337" spans="1:45" hidden="1" x14ac:dyDescent="0.3">
      <c r="A25337" s="1">
        <v>36433</v>
      </c>
      <c r="B25337" t="s">
        <v>197156</v>
      </c>
      <c r="C25337">
        <v>5</v>
      </c>
      <c r="D25337">
        <v>4084</v>
      </c>
      <c r="E25337">
        <v>379</v>
      </c>
      <c r="F25337">
        <v>88</v>
      </c>
      <c r="G25337">
        <v>179</v>
      </c>
      <c r="H25337">
        <v>1234</v>
      </c>
      <c r="I25337">
        <v>341</v>
      </c>
      <c r="J25337">
        <v>643</v>
      </c>
      <c r="K25337">
        <v>5</v>
      </c>
      <c r="L25337">
        <v>7</v>
      </c>
      <c r="M25337">
        <v>1999</v>
      </c>
      <c r="N25337" t="s">
        <v>199574</v>
      </c>
      <c r="O25337">
        <v>57300</v>
      </c>
      <c r="P25337" t="s">
        <v>47</v>
      </c>
      <c r="Q25337" t="s">
        <v>47</v>
      </c>
      <c r="R25337" t="s">
        <v>47</v>
      </c>
      <c r="S25337" t="s">
        <v>47</v>
      </c>
      <c r="T25337" t="s">
        <v>47</v>
      </c>
      <c r="U25337" t="s">
        <v>47</v>
      </c>
      <c r="V25337" t="s">
        <v>47</v>
      </c>
      <c r="W25337" t="s">
        <v>47</v>
      </c>
      <c r="X25337" t="s">
        <v>47</v>
      </c>
      <c r="Y25337" t="s">
        <v>47</v>
      </c>
      <c r="Z25337" t="s">
        <v>47</v>
      </c>
      <c r="AA25337" t="s">
        <v>47</v>
      </c>
      <c r="AB25337" t="s">
        <v>47</v>
      </c>
      <c r="AC25337" t="s">
        <v>47</v>
      </c>
      <c r="AD25337" t="s">
        <v>47</v>
      </c>
      <c r="AE25337" t="s">
        <v>197158</v>
      </c>
      <c r="AF25337" t="s">
        <v>47</v>
      </c>
      <c r="AG25337" t="s">
        <v>199608</v>
      </c>
      <c r="AH25337" t="s">
        <v>199609</v>
      </c>
      <c r="AI25337" t="s">
        <v>199610</v>
      </c>
      <c r="AJ25337" t="s">
        <v>199611</v>
      </c>
      <c r="AK25337" t="s">
        <v>199612</v>
      </c>
      <c r="AL25337" t="s">
        <v>199613</v>
      </c>
      <c r="AM25337" t="s">
        <v>199614</v>
      </c>
      <c r="AN25337" t="s">
        <v>199615</v>
      </c>
      <c r="AO25337" t="s">
        <v>199608</v>
      </c>
      <c r="AP25337" t="s">
        <v>199616</v>
      </c>
      <c r="AQ25337" t="s">
        <v>47</v>
      </c>
      <c r="AR25337" t="s">
        <v>199617</v>
      </c>
      <c r="AS25337" t="s">
        <v>199585</v>
      </c>
    </row>
    <row r="25338" spans="1:45" hidden="1" x14ac:dyDescent="0.3">
      <c r="A25338" s="1">
        <v>36403</v>
      </c>
      <c r="B25338" t="s">
        <v>197156</v>
      </c>
      <c r="C25338">
        <v>3</v>
      </c>
      <c r="D25338">
        <v>3199</v>
      </c>
      <c r="E25338">
        <v>413</v>
      </c>
      <c r="F25338">
        <v>65</v>
      </c>
      <c r="G25338">
        <v>140</v>
      </c>
      <c r="H25338">
        <v>921</v>
      </c>
      <c r="I25338">
        <v>247</v>
      </c>
      <c r="J25338">
        <v>410</v>
      </c>
      <c r="K25338">
        <v>5</v>
      </c>
      <c r="L25338">
        <v>10</v>
      </c>
      <c r="M25338">
        <v>1999</v>
      </c>
      <c r="N25338" t="s">
        <v>199574</v>
      </c>
      <c r="O25338">
        <v>57426</v>
      </c>
      <c r="P25338" t="s">
        <v>47</v>
      </c>
      <c r="Q25338" t="s">
        <v>47</v>
      </c>
      <c r="R25338" t="s">
        <v>47</v>
      </c>
      <c r="S25338" t="s">
        <v>47</v>
      </c>
      <c r="T25338" t="s">
        <v>47</v>
      </c>
      <c r="U25338" t="s">
        <v>47</v>
      </c>
      <c r="V25338" t="s">
        <v>47</v>
      </c>
      <c r="W25338" t="s">
        <v>47</v>
      </c>
      <c r="X25338" t="s">
        <v>47</v>
      </c>
      <c r="Y25338" t="s">
        <v>47</v>
      </c>
      <c r="Z25338" t="s">
        <v>47</v>
      </c>
      <c r="AA25338" t="s">
        <v>47</v>
      </c>
      <c r="AB25338" t="s">
        <v>47</v>
      </c>
      <c r="AC25338" t="s">
        <v>47</v>
      </c>
      <c r="AD25338" t="s">
        <v>47</v>
      </c>
      <c r="AE25338" t="s">
        <v>197158</v>
      </c>
      <c r="AF25338" t="s">
        <v>47</v>
      </c>
      <c r="AG25338" t="s">
        <v>199594</v>
      </c>
      <c r="AH25338" t="s">
        <v>199618</v>
      </c>
      <c r="AI25338" t="s">
        <v>199619</v>
      </c>
      <c r="AJ25338" t="s">
        <v>199620</v>
      </c>
      <c r="AK25338" t="s">
        <v>199621</v>
      </c>
      <c r="AL25338" t="s">
        <v>199622</v>
      </c>
      <c r="AM25338" t="s">
        <v>199623</v>
      </c>
      <c r="AN25338" t="s">
        <v>199624</v>
      </c>
      <c r="AO25338" t="s">
        <v>199608</v>
      </c>
      <c r="AP25338" t="s">
        <v>199605</v>
      </c>
      <c r="AQ25338" t="s">
        <v>47</v>
      </c>
      <c r="AR25338" t="s">
        <v>199625</v>
      </c>
      <c r="AS25338" t="s">
        <v>199585</v>
      </c>
    </row>
    <row r="25339" spans="1:45" hidden="1" x14ac:dyDescent="0.3">
      <c r="A25339" s="1">
        <v>36372</v>
      </c>
      <c r="B25339" t="s">
        <v>197156</v>
      </c>
      <c r="C25339">
        <v>9</v>
      </c>
      <c r="D25339">
        <v>4193</v>
      </c>
      <c r="E25339">
        <v>430</v>
      </c>
      <c r="F25339">
        <v>55</v>
      </c>
      <c r="G25339">
        <v>198</v>
      </c>
      <c r="H25339">
        <v>1235</v>
      </c>
      <c r="I25339">
        <v>378</v>
      </c>
      <c r="J25339">
        <v>522</v>
      </c>
      <c r="K25339">
        <v>11</v>
      </c>
      <c r="L25339">
        <v>31</v>
      </c>
      <c r="M25339">
        <v>1999</v>
      </c>
      <c r="N25339" t="s">
        <v>199574</v>
      </c>
      <c r="O25339">
        <v>57553</v>
      </c>
      <c r="P25339" t="s">
        <v>47</v>
      </c>
      <c r="Q25339" t="s">
        <v>47</v>
      </c>
      <c r="R25339" t="s">
        <v>47</v>
      </c>
      <c r="S25339" t="s">
        <v>47</v>
      </c>
      <c r="T25339" t="s">
        <v>47</v>
      </c>
      <c r="U25339" t="s">
        <v>47</v>
      </c>
      <c r="V25339" t="s">
        <v>47</v>
      </c>
      <c r="W25339" t="s">
        <v>47</v>
      </c>
      <c r="X25339" t="s">
        <v>47</v>
      </c>
      <c r="Y25339" t="s">
        <v>47</v>
      </c>
      <c r="Z25339" t="s">
        <v>47</v>
      </c>
      <c r="AA25339" t="s">
        <v>47</v>
      </c>
      <c r="AB25339" t="s">
        <v>47</v>
      </c>
      <c r="AC25339" t="s">
        <v>47</v>
      </c>
      <c r="AD25339" t="s">
        <v>47</v>
      </c>
      <c r="AE25339" t="s">
        <v>197158</v>
      </c>
      <c r="AF25339" t="s">
        <v>47</v>
      </c>
      <c r="AG25339" t="s">
        <v>199626</v>
      </c>
      <c r="AH25339" t="s">
        <v>199627</v>
      </c>
      <c r="AI25339" t="s">
        <v>199628</v>
      </c>
      <c r="AJ25339" t="s">
        <v>199629</v>
      </c>
      <c r="AK25339" t="s">
        <v>199630</v>
      </c>
      <c r="AL25339" t="s">
        <v>199631</v>
      </c>
      <c r="AM25339" t="s">
        <v>199632</v>
      </c>
      <c r="AN25339" t="s">
        <v>199633</v>
      </c>
      <c r="AO25339" t="s">
        <v>199634</v>
      </c>
      <c r="AP25339" t="s">
        <v>199635</v>
      </c>
      <c r="AQ25339" t="s">
        <v>47</v>
      </c>
      <c r="AR25339" t="s">
        <v>199636</v>
      </c>
      <c r="AS25339" t="s">
        <v>199585</v>
      </c>
    </row>
    <row r="25340" spans="1:45" hidden="1" x14ac:dyDescent="0.3">
      <c r="A25340" s="1">
        <v>36341</v>
      </c>
      <c r="B25340" t="s">
        <v>197156</v>
      </c>
      <c r="C25340">
        <v>4</v>
      </c>
      <c r="D25340">
        <v>4976</v>
      </c>
      <c r="E25340">
        <v>423</v>
      </c>
      <c r="F25340">
        <v>85</v>
      </c>
      <c r="G25340">
        <v>250</v>
      </c>
      <c r="H25340">
        <v>1471</v>
      </c>
      <c r="I25340">
        <v>329</v>
      </c>
      <c r="J25340">
        <v>565</v>
      </c>
      <c r="K25340">
        <v>4</v>
      </c>
      <c r="L25340">
        <v>12</v>
      </c>
      <c r="M25340">
        <v>1999</v>
      </c>
      <c r="N25340" t="s">
        <v>199574</v>
      </c>
      <c r="O25340">
        <v>57680</v>
      </c>
      <c r="P25340" t="s">
        <v>47</v>
      </c>
      <c r="Q25340" t="s">
        <v>47</v>
      </c>
      <c r="R25340" t="s">
        <v>47</v>
      </c>
      <c r="S25340" t="s">
        <v>47</v>
      </c>
      <c r="T25340" t="s">
        <v>47</v>
      </c>
      <c r="U25340" t="s">
        <v>47</v>
      </c>
      <c r="V25340" t="s">
        <v>47</v>
      </c>
      <c r="W25340" t="s">
        <v>47</v>
      </c>
      <c r="X25340" t="s">
        <v>47</v>
      </c>
      <c r="Y25340" t="s">
        <v>47</v>
      </c>
      <c r="Z25340" t="s">
        <v>47</v>
      </c>
      <c r="AA25340" t="s">
        <v>47</v>
      </c>
      <c r="AB25340" t="s">
        <v>47</v>
      </c>
      <c r="AC25340" t="s">
        <v>47</v>
      </c>
      <c r="AD25340" t="s">
        <v>47</v>
      </c>
      <c r="AE25340" t="s">
        <v>197158</v>
      </c>
      <c r="AF25340" t="s">
        <v>47</v>
      </c>
      <c r="AG25340" t="s">
        <v>199597</v>
      </c>
      <c r="AH25340" t="s">
        <v>199637</v>
      </c>
      <c r="AI25340" t="s">
        <v>199638</v>
      </c>
      <c r="AJ25340" t="s">
        <v>199639</v>
      </c>
      <c r="AK25340" t="s">
        <v>199640</v>
      </c>
      <c r="AL25340" t="s">
        <v>199641</v>
      </c>
      <c r="AM25340" t="s">
        <v>199642</v>
      </c>
      <c r="AN25340" t="s">
        <v>199643</v>
      </c>
      <c r="AO25340" t="s">
        <v>199597</v>
      </c>
      <c r="AP25340" t="s">
        <v>199644</v>
      </c>
      <c r="AQ25340" t="s">
        <v>47</v>
      </c>
      <c r="AR25340" t="s">
        <v>199645</v>
      </c>
      <c r="AS25340" t="s">
        <v>199585</v>
      </c>
    </row>
    <row r="25341" spans="1:45" hidden="1" x14ac:dyDescent="0.3">
      <c r="A25341" s="1">
        <v>36311</v>
      </c>
      <c r="B25341" t="s">
        <v>197156</v>
      </c>
      <c r="C25341">
        <v>4</v>
      </c>
      <c r="D25341">
        <v>4177</v>
      </c>
      <c r="E25341">
        <v>445</v>
      </c>
      <c r="F25341">
        <v>86</v>
      </c>
      <c r="G25341">
        <v>155</v>
      </c>
      <c r="H25341">
        <v>1170</v>
      </c>
      <c r="I25341">
        <v>345</v>
      </c>
      <c r="J25341">
        <v>590</v>
      </c>
      <c r="K25341">
        <v>13</v>
      </c>
      <c r="L25341">
        <v>11</v>
      </c>
      <c r="M25341">
        <v>1999</v>
      </c>
      <c r="N25341" t="s">
        <v>199574</v>
      </c>
      <c r="O25341">
        <v>58286</v>
      </c>
      <c r="P25341" t="s">
        <v>47</v>
      </c>
      <c r="Q25341" t="s">
        <v>47</v>
      </c>
      <c r="R25341" t="s">
        <v>47</v>
      </c>
      <c r="S25341" t="s">
        <v>47</v>
      </c>
      <c r="T25341" t="s">
        <v>47</v>
      </c>
      <c r="U25341" t="s">
        <v>47</v>
      </c>
      <c r="V25341" t="s">
        <v>47</v>
      </c>
      <c r="W25341" t="s">
        <v>47</v>
      </c>
      <c r="X25341" t="s">
        <v>47</v>
      </c>
      <c r="Y25341" t="s">
        <v>47</v>
      </c>
      <c r="Z25341" t="s">
        <v>47</v>
      </c>
      <c r="AA25341" t="s">
        <v>47</v>
      </c>
      <c r="AB25341" t="s">
        <v>47</v>
      </c>
      <c r="AC25341" t="s">
        <v>47</v>
      </c>
      <c r="AD25341" t="s">
        <v>47</v>
      </c>
      <c r="AE25341" t="s">
        <v>197158</v>
      </c>
      <c r="AF25341" t="s">
        <v>47</v>
      </c>
      <c r="AG25341" t="s">
        <v>199597</v>
      </c>
      <c r="AH25341" t="s">
        <v>199646</v>
      </c>
      <c r="AI25341" t="s">
        <v>199647</v>
      </c>
      <c r="AJ25341" t="s">
        <v>199648</v>
      </c>
      <c r="AK25341" t="s">
        <v>199649</v>
      </c>
      <c r="AL25341" t="s">
        <v>199650</v>
      </c>
      <c r="AM25341" t="s">
        <v>199651</v>
      </c>
      <c r="AN25341" t="s">
        <v>199652</v>
      </c>
      <c r="AO25341" t="s">
        <v>199595</v>
      </c>
      <c r="AP25341" t="s">
        <v>199634</v>
      </c>
      <c r="AQ25341" t="s">
        <v>47</v>
      </c>
      <c r="AR25341" t="s">
        <v>199653</v>
      </c>
      <c r="AS25341" t="s">
        <v>199585</v>
      </c>
    </row>
    <row r="25342" spans="1:45" hidden="1" x14ac:dyDescent="0.3">
      <c r="A25342" s="1">
        <v>36280</v>
      </c>
      <c r="B25342" t="s">
        <v>197156</v>
      </c>
      <c r="C25342">
        <v>5</v>
      </c>
      <c r="D25342">
        <v>4386</v>
      </c>
      <c r="E25342">
        <v>452</v>
      </c>
      <c r="F25342">
        <v>63</v>
      </c>
      <c r="G25342">
        <v>239</v>
      </c>
      <c r="H25342">
        <v>1253</v>
      </c>
      <c r="I25342">
        <v>351</v>
      </c>
      <c r="J25342">
        <v>544</v>
      </c>
      <c r="K25342">
        <v>13</v>
      </c>
      <c r="L25342">
        <v>11</v>
      </c>
      <c r="M25342">
        <v>1999</v>
      </c>
      <c r="N25342" t="s">
        <v>199574</v>
      </c>
      <c r="O25342">
        <v>58900</v>
      </c>
      <c r="P25342" t="s">
        <v>47</v>
      </c>
      <c r="Q25342" t="s">
        <v>47</v>
      </c>
      <c r="R25342" t="s">
        <v>47</v>
      </c>
      <c r="S25342" t="s">
        <v>47</v>
      </c>
      <c r="T25342" t="s">
        <v>47</v>
      </c>
      <c r="U25342" t="s">
        <v>47</v>
      </c>
      <c r="V25342" t="s">
        <v>47</v>
      </c>
      <c r="W25342" t="s">
        <v>47</v>
      </c>
      <c r="X25342" t="s">
        <v>47</v>
      </c>
      <c r="Y25342" t="s">
        <v>47</v>
      </c>
      <c r="Z25342" t="s">
        <v>47</v>
      </c>
      <c r="AA25342" t="s">
        <v>47</v>
      </c>
      <c r="AB25342" t="s">
        <v>47</v>
      </c>
      <c r="AC25342" t="s">
        <v>47</v>
      </c>
      <c r="AD25342" t="s">
        <v>47</v>
      </c>
      <c r="AE25342" t="s">
        <v>197158</v>
      </c>
      <c r="AF25342" t="s">
        <v>47</v>
      </c>
      <c r="AG25342" t="s">
        <v>199608</v>
      </c>
      <c r="AH25342" t="s">
        <v>199654</v>
      </c>
      <c r="AI25342" t="s">
        <v>199655</v>
      </c>
      <c r="AJ25342" t="s">
        <v>199600</v>
      </c>
      <c r="AK25342" t="s">
        <v>199656</v>
      </c>
      <c r="AL25342" t="s">
        <v>199657</v>
      </c>
      <c r="AM25342" t="s">
        <v>199658</v>
      </c>
      <c r="AN25342" t="s">
        <v>199659</v>
      </c>
      <c r="AO25342" t="s">
        <v>199595</v>
      </c>
      <c r="AP25342" t="s">
        <v>199634</v>
      </c>
      <c r="AQ25342" t="s">
        <v>47</v>
      </c>
      <c r="AR25342" t="s">
        <v>199660</v>
      </c>
      <c r="AS25342" t="s">
        <v>199585</v>
      </c>
    </row>
    <row r="25343" spans="1:45" hidden="1" x14ac:dyDescent="0.3">
      <c r="A25343" s="1">
        <v>36250</v>
      </c>
      <c r="B25343" t="s">
        <v>197156</v>
      </c>
      <c r="C25343">
        <v>6</v>
      </c>
      <c r="D25343">
        <v>4599</v>
      </c>
      <c r="E25343">
        <v>498</v>
      </c>
      <c r="F25343">
        <v>65</v>
      </c>
      <c r="G25343">
        <v>215</v>
      </c>
      <c r="H25343">
        <v>1266</v>
      </c>
      <c r="I25343">
        <v>380</v>
      </c>
      <c r="J25343">
        <v>597</v>
      </c>
      <c r="K25343">
        <v>14</v>
      </c>
      <c r="L25343">
        <v>26</v>
      </c>
      <c r="M25343">
        <v>1999</v>
      </c>
      <c r="N25343" t="s">
        <v>199574</v>
      </c>
      <c r="O25343">
        <v>59520</v>
      </c>
      <c r="P25343" t="s">
        <v>47</v>
      </c>
      <c r="Q25343" t="s">
        <v>47</v>
      </c>
      <c r="R25343" t="s">
        <v>47</v>
      </c>
      <c r="S25343" t="s">
        <v>47</v>
      </c>
      <c r="T25343" t="s">
        <v>47</v>
      </c>
      <c r="U25343" t="s">
        <v>47</v>
      </c>
      <c r="V25343" t="s">
        <v>47</v>
      </c>
      <c r="W25343" t="s">
        <v>47</v>
      </c>
      <c r="X25343" t="s">
        <v>47</v>
      </c>
      <c r="Y25343" t="s">
        <v>47</v>
      </c>
      <c r="Z25343" t="s">
        <v>47</v>
      </c>
      <c r="AA25343" t="s">
        <v>47</v>
      </c>
      <c r="AB25343" t="s">
        <v>47</v>
      </c>
      <c r="AC25343" t="s">
        <v>47</v>
      </c>
      <c r="AD25343" t="s">
        <v>47</v>
      </c>
      <c r="AE25343" t="s">
        <v>197158</v>
      </c>
      <c r="AF25343" t="s">
        <v>47</v>
      </c>
      <c r="AG25343" t="s">
        <v>199575</v>
      </c>
      <c r="AH25343" t="s">
        <v>199661</v>
      </c>
      <c r="AI25343" t="s">
        <v>199662</v>
      </c>
      <c r="AJ25343" t="s">
        <v>199620</v>
      </c>
      <c r="AK25343" t="s">
        <v>199663</v>
      </c>
      <c r="AL25343" t="s">
        <v>199664</v>
      </c>
      <c r="AM25343" t="s">
        <v>199665</v>
      </c>
      <c r="AN25343" t="s">
        <v>199666</v>
      </c>
      <c r="AO25343" t="s">
        <v>199667</v>
      </c>
      <c r="AP25343" t="s">
        <v>199668</v>
      </c>
      <c r="AQ25343" t="s">
        <v>47</v>
      </c>
      <c r="AR25343" t="s">
        <v>199669</v>
      </c>
      <c r="AS25343" t="s">
        <v>199585</v>
      </c>
    </row>
    <row r="25344" spans="1:45" hidden="1" x14ac:dyDescent="0.3">
      <c r="A25344" s="1">
        <v>36219</v>
      </c>
      <c r="B25344" t="s">
        <v>197156</v>
      </c>
      <c r="C25344">
        <v>7</v>
      </c>
      <c r="D25344">
        <v>4012</v>
      </c>
      <c r="E25344">
        <v>412</v>
      </c>
      <c r="F25344">
        <v>59</v>
      </c>
      <c r="G25344">
        <v>200</v>
      </c>
      <c r="H25344">
        <v>1170</v>
      </c>
      <c r="I25344">
        <v>326</v>
      </c>
      <c r="J25344">
        <v>673</v>
      </c>
      <c r="K25344">
        <v>9</v>
      </c>
      <c r="L25344">
        <v>13</v>
      </c>
      <c r="M25344">
        <v>1999</v>
      </c>
      <c r="N25344" t="s">
        <v>199574</v>
      </c>
      <c r="O25344">
        <v>59520</v>
      </c>
      <c r="P25344" t="s">
        <v>47</v>
      </c>
      <c r="Q25344" t="s">
        <v>47</v>
      </c>
      <c r="R25344" t="s">
        <v>47</v>
      </c>
      <c r="S25344" t="s">
        <v>47</v>
      </c>
      <c r="T25344" t="s">
        <v>47</v>
      </c>
      <c r="U25344" t="s">
        <v>47</v>
      </c>
      <c r="V25344" t="s">
        <v>47</v>
      </c>
      <c r="W25344" t="s">
        <v>47</v>
      </c>
      <c r="X25344" t="s">
        <v>47</v>
      </c>
      <c r="Y25344" t="s">
        <v>47</v>
      </c>
      <c r="Z25344" t="s">
        <v>47</v>
      </c>
      <c r="AA25344" t="s">
        <v>47</v>
      </c>
      <c r="AB25344" t="s">
        <v>47</v>
      </c>
      <c r="AC25344" t="s">
        <v>47</v>
      </c>
      <c r="AD25344" t="s">
        <v>47</v>
      </c>
      <c r="AE25344" t="s">
        <v>197158</v>
      </c>
      <c r="AF25344" t="s">
        <v>47</v>
      </c>
      <c r="AG25344" t="s">
        <v>199616</v>
      </c>
      <c r="AH25344" t="s">
        <v>199670</v>
      </c>
      <c r="AI25344" t="s">
        <v>199671</v>
      </c>
      <c r="AJ25344" t="s">
        <v>199672</v>
      </c>
      <c r="AK25344" t="s">
        <v>199673</v>
      </c>
      <c r="AL25344" t="s">
        <v>199650</v>
      </c>
      <c r="AM25344" t="s">
        <v>199674</v>
      </c>
      <c r="AN25344" t="s">
        <v>199675</v>
      </c>
      <c r="AO25344" t="s">
        <v>199626</v>
      </c>
      <c r="AP25344" t="s">
        <v>199595</v>
      </c>
      <c r="AQ25344" t="s">
        <v>47</v>
      </c>
      <c r="AR25344" t="s">
        <v>199669</v>
      </c>
      <c r="AS25344" t="s">
        <v>199585</v>
      </c>
    </row>
    <row r="25345" spans="1:45" hidden="1" x14ac:dyDescent="0.3">
      <c r="A25345" s="1">
        <v>36191</v>
      </c>
      <c r="B25345" t="s">
        <v>197156</v>
      </c>
      <c r="C25345">
        <v>6</v>
      </c>
      <c r="D25345">
        <v>4268</v>
      </c>
      <c r="E25345">
        <v>445</v>
      </c>
      <c r="F25345">
        <v>72</v>
      </c>
      <c r="G25345">
        <v>176</v>
      </c>
      <c r="H25345">
        <v>1562</v>
      </c>
      <c r="I25345">
        <v>306</v>
      </c>
      <c r="J25345">
        <v>555</v>
      </c>
      <c r="K25345">
        <v>15</v>
      </c>
      <c r="L25345">
        <v>22</v>
      </c>
      <c r="M25345">
        <v>1999</v>
      </c>
      <c r="N25345" t="s">
        <v>199574</v>
      </c>
      <c r="O25345">
        <v>59520</v>
      </c>
      <c r="P25345" t="s">
        <v>47</v>
      </c>
      <c r="Q25345" t="s">
        <v>47</v>
      </c>
      <c r="R25345" t="s">
        <v>47</v>
      </c>
      <c r="S25345" t="s">
        <v>47</v>
      </c>
      <c r="T25345" t="s">
        <v>47</v>
      </c>
      <c r="U25345" t="s">
        <v>47</v>
      </c>
      <c r="V25345" t="s">
        <v>47</v>
      </c>
      <c r="W25345" t="s">
        <v>47</v>
      </c>
      <c r="X25345" t="s">
        <v>47</v>
      </c>
      <c r="Y25345" t="s">
        <v>47</v>
      </c>
      <c r="Z25345" t="s">
        <v>47</v>
      </c>
      <c r="AA25345" t="s">
        <v>47</v>
      </c>
      <c r="AB25345" t="s">
        <v>47</v>
      </c>
      <c r="AC25345" t="s">
        <v>47</v>
      </c>
      <c r="AD25345" t="s">
        <v>47</v>
      </c>
      <c r="AE25345" t="s">
        <v>197158</v>
      </c>
      <c r="AF25345" t="s">
        <v>47</v>
      </c>
      <c r="AG25345" t="s">
        <v>199575</v>
      </c>
      <c r="AH25345" t="s">
        <v>199676</v>
      </c>
      <c r="AI25345" t="s">
        <v>199647</v>
      </c>
      <c r="AJ25345" t="s">
        <v>199677</v>
      </c>
      <c r="AK25345" t="s">
        <v>199678</v>
      </c>
      <c r="AL25345" t="s">
        <v>199679</v>
      </c>
      <c r="AM25345" t="s">
        <v>199680</v>
      </c>
      <c r="AN25345" t="s">
        <v>199681</v>
      </c>
      <c r="AO25345" t="s">
        <v>199682</v>
      </c>
      <c r="AP25345" t="s">
        <v>199683</v>
      </c>
      <c r="AQ25345" t="s">
        <v>47</v>
      </c>
      <c r="AR25345" t="s">
        <v>199669</v>
      </c>
      <c r="AS25345" t="s">
        <v>199585</v>
      </c>
    </row>
    <row r="25346" spans="1:45" hidden="1" x14ac:dyDescent="0.3">
      <c r="A25346" s="1">
        <v>44196</v>
      </c>
      <c r="B25346" t="s">
        <v>199684</v>
      </c>
      <c r="C25346">
        <v>8</v>
      </c>
      <c r="D25346">
        <v>2772</v>
      </c>
      <c r="E25346">
        <v>472</v>
      </c>
      <c r="F25346">
        <v>115</v>
      </c>
      <c r="G25346">
        <v>422</v>
      </c>
      <c r="H25346">
        <v>299</v>
      </c>
      <c r="I25346">
        <v>680</v>
      </c>
      <c r="J25346">
        <v>836</v>
      </c>
      <c r="K25346">
        <v>340</v>
      </c>
      <c r="L25346">
        <v>33</v>
      </c>
      <c r="M25346">
        <v>2020</v>
      </c>
      <c r="N25346" t="s">
        <v>199685</v>
      </c>
      <c r="O25346">
        <v>109492</v>
      </c>
      <c r="P25346" t="s">
        <v>9625</v>
      </c>
      <c r="Q25346" t="s">
        <v>5714</v>
      </c>
      <c r="R25346" t="s">
        <v>7706</v>
      </c>
      <c r="S25346" t="s">
        <v>11500</v>
      </c>
      <c r="T25346" t="s">
        <v>13460</v>
      </c>
      <c r="U25346" t="s">
        <v>3798</v>
      </c>
      <c r="V25346" t="s">
        <v>47</v>
      </c>
      <c r="W25346" t="s">
        <v>9706</v>
      </c>
      <c r="X25346" t="s">
        <v>47</v>
      </c>
      <c r="Y25346" t="s">
        <v>47</v>
      </c>
      <c r="Z25346" t="s">
        <v>47</v>
      </c>
      <c r="AA25346" t="s">
        <v>47</v>
      </c>
      <c r="AB25346" t="s">
        <v>47</v>
      </c>
      <c r="AC25346" t="s">
        <v>47</v>
      </c>
      <c r="AD25346" t="s">
        <v>19295</v>
      </c>
      <c r="AE25346" t="s">
        <v>199686</v>
      </c>
      <c r="AF25346" t="s">
        <v>47</v>
      </c>
      <c r="AG25346" t="s">
        <v>199687</v>
      </c>
      <c r="AH25346" t="s">
        <v>199688</v>
      </c>
      <c r="AI25346" t="s">
        <v>199689</v>
      </c>
      <c r="AJ25346" t="s">
        <v>199690</v>
      </c>
      <c r="AK25346" t="s">
        <v>199691</v>
      </c>
      <c r="AL25346" t="s">
        <v>199692</v>
      </c>
      <c r="AM25346" t="s">
        <v>199693</v>
      </c>
      <c r="AN25346" t="s">
        <v>199694</v>
      </c>
      <c r="AO25346" t="s">
        <v>199695</v>
      </c>
      <c r="AP25346" t="s">
        <v>199696</v>
      </c>
      <c r="AQ25346" t="s">
        <v>47</v>
      </c>
      <c r="AR25346" t="s">
        <v>199697</v>
      </c>
      <c r="AS25346" t="s">
        <v>199698</v>
      </c>
    </row>
    <row r="25347" spans="1:45" hidden="1" x14ac:dyDescent="0.3">
      <c r="A25347" s="1">
        <v>44165</v>
      </c>
      <c r="B25347" t="s">
        <v>199684</v>
      </c>
      <c r="C25347">
        <v>5</v>
      </c>
      <c r="D25347">
        <v>2238</v>
      </c>
      <c r="E25347">
        <v>307</v>
      </c>
      <c r="F25347">
        <v>127</v>
      </c>
      <c r="G25347">
        <v>562</v>
      </c>
      <c r="H25347">
        <v>310</v>
      </c>
      <c r="I25347">
        <v>750</v>
      </c>
      <c r="J25347">
        <v>901</v>
      </c>
      <c r="K25347">
        <v>345</v>
      </c>
      <c r="L25347">
        <v>74</v>
      </c>
      <c r="M25347">
        <v>2020</v>
      </c>
      <c r="N25347" t="s">
        <v>199685</v>
      </c>
      <c r="O25347">
        <v>109214</v>
      </c>
      <c r="P25347" t="s">
        <v>9625</v>
      </c>
      <c r="Q25347" t="s">
        <v>5714</v>
      </c>
      <c r="R25347" t="s">
        <v>7706</v>
      </c>
      <c r="S25347" t="s">
        <v>11500</v>
      </c>
      <c r="T25347" t="s">
        <v>13460</v>
      </c>
      <c r="U25347" t="s">
        <v>3798</v>
      </c>
      <c r="V25347" t="s">
        <v>47</v>
      </c>
      <c r="W25347" t="s">
        <v>9706</v>
      </c>
      <c r="X25347" t="s">
        <v>47</v>
      </c>
      <c r="Y25347" t="s">
        <v>47</v>
      </c>
      <c r="Z25347" t="s">
        <v>47</v>
      </c>
      <c r="AA25347" t="s">
        <v>47</v>
      </c>
      <c r="AB25347" t="s">
        <v>47</v>
      </c>
      <c r="AC25347" t="s">
        <v>47</v>
      </c>
      <c r="AD25347" t="s">
        <v>19295</v>
      </c>
      <c r="AE25347" t="s">
        <v>199686</v>
      </c>
      <c r="AF25347" t="s">
        <v>47</v>
      </c>
      <c r="AG25347" t="s">
        <v>199699</v>
      </c>
      <c r="AH25347" t="s">
        <v>199700</v>
      </c>
      <c r="AI25347" t="s">
        <v>199701</v>
      </c>
      <c r="AJ25347" t="s">
        <v>199702</v>
      </c>
      <c r="AK25347" t="s">
        <v>199703</v>
      </c>
      <c r="AL25347" t="s">
        <v>199704</v>
      </c>
      <c r="AM25347" t="s">
        <v>199705</v>
      </c>
      <c r="AN25347" t="s">
        <v>199706</v>
      </c>
      <c r="AO25347" t="s">
        <v>199707</v>
      </c>
      <c r="AP25347" t="s">
        <v>199708</v>
      </c>
      <c r="AQ25347" t="s">
        <v>47</v>
      </c>
      <c r="AR25347" t="s">
        <v>199709</v>
      </c>
      <c r="AS25347" t="s">
        <v>199698</v>
      </c>
    </row>
    <row r="25348" spans="1:45" hidden="1" x14ac:dyDescent="0.3">
      <c r="A25348" s="1">
        <v>44135</v>
      </c>
      <c r="B25348" t="s">
        <v>199684</v>
      </c>
      <c r="C25348">
        <v>15</v>
      </c>
      <c r="D25348">
        <v>2714</v>
      </c>
      <c r="E25348">
        <v>438</v>
      </c>
      <c r="F25348">
        <v>118</v>
      </c>
      <c r="G25348">
        <v>558</v>
      </c>
      <c r="H25348">
        <v>285</v>
      </c>
      <c r="I25348">
        <v>747</v>
      </c>
      <c r="J25348">
        <v>748</v>
      </c>
      <c r="K25348">
        <v>374</v>
      </c>
      <c r="L25348">
        <v>70</v>
      </c>
      <c r="M25348">
        <v>2020</v>
      </c>
      <c r="N25348" t="s">
        <v>199685</v>
      </c>
      <c r="O25348">
        <v>108937</v>
      </c>
      <c r="P25348" t="s">
        <v>9625</v>
      </c>
      <c r="Q25348" t="s">
        <v>5714</v>
      </c>
      <c r="R25348" t="s">
        <v>7706</v>
      </c>
      <c r="S25348" t="s">
        <v>11500</v>
      </c>
      <c r="T25348" t="s">
        <v>13460</v>
      </c>
      <c r="U25348" t="s">
        <v>3798</v>
      </c>
      <c r="V25348" t="s">
        <v>47</v>
      </c>
      <c r="W25348" t="s">
        <v>9706</v>
      </c>
      <c r="X25348" t="s">
        <v>47</v>
      </c>
      <c r="Y25348" t="s">
        <v>47</v>
      </c>
      <c r="Z25348" t="s">
        <v>47</v>
      </c>
      <c r="AA25348" t="s">
        <v>47</v>
      </c>
      <c r="AB25348" t="s">
        <v>47</v>
      </c>
      <c r="AC25348" t="s">
        <v>47</v>
      </c>
      <c r="AD25348" t="s">
        <v>19295</v>
      </c>
      <c r="AE25348" t="s">
        <v>199686</v>
      </c>
      <c r="AF25348" t="s">
        <v>47</v>
      </c>
      <c r="AG25348" t="s">
        <v>199710</v>
      </c>
      <c r="AH25348" t="s">
        <v>199711</v>
      </c>
      <c r="AI25348" t="s">
        <v>185433</v>
      </c>
      <c r="AJ25348" t="s">
        <v>199712</v>
      </c>
      <c r="AK25348" t="s">
        <v>199713</v>
      </c>
      <c r="AL25348" t="s">
        <v>199714</v>
      </c>
      <c r="AM25348" t="s">
        <v>199715</v>
      </c>
      <c r="AN25348" t="s">
        <v>199716</v>
      </c>
      <c r="AO25348" t="s">
        <v>199717</v>
      </c>
      <c r="AP25348" t="s">
        <v>199718</v>
      </c>
      <c r="AQ25348" t="s">
        <v>47</v>
      </c>
      <c r="AR25348" t="s">
        <v>199719</v>
      </c>
      <c r="AS25348" t="s">
        <v>199698</v>
      </c>
    </row>
    <row r="25349" spans="1:45" hidden="1" x14ac:dyDescent="0.3">
      <c r="A25349" s="1">
        <v>44104</v>
      </c>
      <c r="B25349" t="s">
        <v>199684</v>
      </c>
      <c r="C25349">
        <v>12</v>
      </c>
      <c r="D25349">
        <v>2749</v>
      </c>
      <c r="E25349">
        <v>392</v>
      </c>
      <c r="F25349">
        <v>128</v>
      </c>
      <c r="G25349">
        <v>354</v>
      </c>
      <c r="H25349">
        <v>289</v>
      </c>
      <c r="I25349">
        <v>782</v>
      </c>
      <c r="J25349">
        <v>866</v>
      </c>
      <c r="K25349">
        <v>366</v>
      </c>
      <c r="L25349">
        <v>82</v>
      </c>
      <c r="M25349">
        <v>2020</v>
      </c>
      <c r="N25349" t="s">
        <v>199685</v>
      </c>
      <c r="O25349">
        <v>108661</v>
      </c>
      <c r="P25349" t="s">
        <v>9625</v>
      </c>
      <c r="Q25349" t="s">
        <v>5714</v>
      </c>
      <c r="R25349" t="s">
        <v>7706</v>
      </c>
      <c r="S25349" t="s">
        <v>11500</v>
      </c>
      <c r="T25349" t="s">
        <v>13460</v>
      </c>
      <c r="U25349" t="s">
        <v>3798</v>
      </c>
      <c r="V25349" t="s">
        <v>47</v>
      </c>
      <c r="W25349" t="s">
        <v>9706</v>
      </c>
      <c r="X25349" t="s">
        <v>47</v>
      </c>
      <c r="Y25349" t="s">
        <v>47</v>
      </c>
      <c r="Z25349" t="s">
        <v>47</v>
      </c>
      <c r="AA25349" t="s">
        <v>47</v>
      </c>
      <c r="AB25349" t="s">
        <v>47</v>
      </c>
      <c r="AC25349" t="s">
        <v>47</v>
      </c>
      <c r="AD25349" t="s">
        <v>19295</v>
      </c>
      <c r="AE25349" t="s">
        <v>199686</v>
      </c>
      <c r="AF25349" t="s">
        <v>47</v>
      </c>
      <c r="AG25349" t="s">
        <v>199720</v>
      </c>
      <c r="AH25349" t="s">
        <v>199721</v>
      </c>
      <c r="AI25349" t="s">
        <v>199722</v>
      </c>
      <c r="AJ25349" t="s">
        <v>199723</v>
      </c>
      <c r="AK25349" t="s">
        <v>199724</v>
      </c>
      <c r="AL25349" t="s">
        <v>199725</v>
      </c>
      <c r="AM25349" t="s">
        <v>199726</v>
      </c>
      <c r="AN25349" t="s">
        <v>199727</v>
      </c>
      <c r="AO25349" t="s">
        <v>199728</v>
      </c>
      <c r="AP25349" t="s">
        <v>199729</v>
      </c>
      <c r="AQ25349" t="s">
        <v>47</v>
      </c>
      <c r="AR25349" t="s">
        <v>199730</v>
      </c>
      <c r="AS25349" t="s">
        <v>199698</v>
      </c>
    </row>
    <row r="25350" spans="1:45" hidden="1" x14ac:dyDescent="0.3">
      <c r="A25350" s="1">
        <v>44074</v>
      </c>
      <c r="B25350" t="s">
        <v>199684</v>
      </c>
      <c r="C25350">
        <v>5</v>
      </c>
      <c r="D25350">
        <v>2613</v>
      </c>
      <c r="E25350">
        <v>416</v>
      </c>
      <c r="F25350">
        <v>101</v>
      </c>
      <c r="G25350">
        <v>236</v>
      </c>
      <c r="H25350">
        <v>310</v>
      </c>
      <c r="I25350">
        <v>721</v>
      </c>
      <c r="J25350">
        <v>677</v>
      </c>
      <c r="K25350">
        <v>126</v>
      </c>
      <c r="L25350">
        <v>56</v>
      </c>
      <c r="M25350">
        <v>2020</v>
      </c>
      <c r="N25350" t="s">
        <v>199685</v>
      </c>
      <c r="O25350">
        <v>107733</v>
      </c>
      <c r="P25350" t="s">
        <v>9625</v>
      </c>
      <c r="Q25350" t="s">
        <v>5714</v>
      </c>
      <c r="R25350" t="s">
        <v>7706</v>
      </c>
      <c r="S25350" t="s">
        <v>11500</v>
      </c>
      <c r="T25350" t="s">
        <v>13460</v>
      </c>
      <c r="U25350" t="s">
        <v>3798</v>
      </c>
      <c r="V25350" t="s">
        <v>47</v>
      </c>
      <c r="W25350" t="s">
        <v>9706</v>
      </c>
      <c r="X25350" t="s">
        <v>47</v>
      </c>
      <c r="Y25350" t="s">
        <v>47</v>
      </c>
      <c r="Z25350" t="s">
        <v>47</v>
      </c>
      <c r="AA25350" t="s">
        <v>47</v>
      </c>
      <c r="AB25350" t="s">
        <v>47</v>
      </c>
      <c r="AC25350" t="s">
        <v>47</v>
      </c>
      <c r="AD25350" t="s">
        <v>19295</v>
      </c>
      <c r="AE25350" t="s">
        <v>199686</v>
      </c>
      <c r="AF25350" t="s">
        <v>47</v>
      </c>
      <c r="AG25350" t="s">
        <v>199699</v>
      </c>
      <c r="AH25350" t="s">
        <v>199731</v>
      </c>
      <c r="AI25350" t="s">
        <v>199732</v>
      </c>
      <c r="AJ25350" t="s">
        <v>199733</v>
      </c>
      <c r="AK25350" t="s">
        <v>199734</v>
      </c>
      <c r="AL25350" t="s">
        <v>199704</v>
      </c>
      <c r="AM25350" t="s">
        <v>199735</v>
      </c>
      <c r="AN25350" t="s">
        <v>199736</v>
      </c>
      <c r="AO25350" t="s">
        <v>199737</v>
      </c>
      <c r="AP25350" t="s">
        <v>199738</v>
      </c>
      <c r="AQ25350" t="s">
        <v>47</v>
      </c>
      <c r="AR25350" t="s">
        <v>199739</v>
      </c>
      <c r="AS25350" t="s">
        <v>199698</v>
      </c>
    </row>
    <row r="25351" spans="1:45" hidden="1" x14ac:dyDescent="0.3">
      <c r="A25351" s="1">
        <v>44043</v>
      </c>
      <c r="B25351" t="s">
        <v>199684</v>
      </c>
      <c r="C25351">
        <v>100</v>
      </c>
      <c r="D25351">
        <v>2723</v>
      </c>
      <c r="E25351">
        <v>349</v>
      </c>
      <c r="F25351">
        <v>97</v>
      </c>
      <c r="G25351">
        <v>250</v>
      </c>
      <c r="H25351">
        <v>388</v>
      </c>
      <c r="I25351">
        <v>687</v>
      </c>
      <c r="J25351">
        <v>668</v>
      </c>
      <c r="K25351">
        <v>189</v>
      </c>
      <c r="L25351">
        <v>60</v>
      </c>
      <c r="M25351">
        <v>2020</v>
      </c>
      <c r="N25351" t="s">
        <v>199685</v>
      </c>
      <c r="O25351">
        <v>106813</v>
      </c>
      <c r="P25351" t="s">
        <v>9625</v>
      </c>
      <c r="Q25351" t="s">
        <v>5714</v>
      </c>
      <c r="R25351" t="s">
        <v>7706</v>
      </c>
      <c r="S25351" t="s">
        <v>11500</v>
      </c>
      <c r="T25351" t="s">
        <v>13460</v>
      </c>
      <c r="U25351" t="s">
        <v>3798</v>
      </c>
      <c r="V25351" t="s">
        <v>47</v>
      </c>
      <c r="W25351" t="s">
        <v>9706</v>
      </c>
      <c r="X25351" t="s">
        <v>47</v>
      </c>
      <c r="Y25351" t="s">
        <v>47</v>
      </c>
      <c r="Z25351" t="s">
        <v>47</v>
      </c>
      <c r="AA25351" t="s">
        <v>47</v>
      </c>
      <c r="AB25351" t="s">
        <v>47</v>
      </c>
      <c r="AC25351" t="s">
        <v>47</v>
      </c>
      <c r="AD25351" t="s">
        <v>19295</v>
      </c>
      <c r="AE25351" t="s">
        <v>199686</v>
      </c>
      <c r="AF25351" t="s">
        <v>47</v>
      </c>
      <c r="AG25351" t="s">
        <v>199740</v>
      </c>
      <c r="AH25351" t="s">
        <v>199741</v>
      </c>
      <c r="AI25351" t="s">
        <v>199742</v>
      </c>
      <c r="AJ25351" t="s">
        <v>199743</v>
      </c>
      <c r="AK25351" t="s">
        <v>199744</v>
      </c>
      <c r="AL25351" t="s">
        <v>199745</v>
      </c>
      <c r="AM25351" t="s">
        <v>199746</v>
      </c>
      <c r="AN25351" t="s">
        <v>199747</v>
      </c>
      <c r="AO25351" t="s">
        <v>199748</v>
      </c>
      <c r="AP25351" t="s">
        <v>199749</v>
      </c>
      <c r="AQ25351" t="s">
        <v>47</v>
      </c>
      <c r="AR25351" t="s">
        <v>199750</v>
      </c>
      <c r="AS25351" t="s">
        <v>199698</v>
      </c>
    </row>
    <row r="25352" spans="1:45" hidden="1" x14ac:dyDescent="0.3">
      <c r="A25352" s="1">
        <v>44012</v>
      </c>
      <c r="B25352" t="s">
        <v>199684</v>
      </c>
      <c r="C25352">
        <v>11</v>
      </c>
      <c r="D25352">
        <v>2562</v>
      </c>
      <c r="E25352">
        <v>303</v>
      </c>
      <c r="F25352">
        <v>128</v>
      </c>
      <c r="G25352">
        <v>333</v>
      </c>
      <c r="H25352">
        <v>355</v>
      </c>
      <c r="I25352">
        <v>734</v>
      </c>
      <c r="J25352">
        <v>698</v>
      </c>
      <c r="K25352">
        <v>174</v>
      </c>
      <c r="L25352">
        <v>50</v>
      </c>
      <c r="M25352">
        <v>2020</v>
      </c>
      <c r="N25352" t="s">
        <v>199685</v>
      </c>
      <c r="O25352">
        <v>105901</v>
      </c>
      <c r="P25352" t="s">
        <v>9625</v>
      </c>
      <c r="Q25352" t="s">
        <v>5714</v>
      </c>
      <c r="R25352" t="s">
        <v>7706</v>
      </c>
      <c r="S25352" t="s">
        <v>11500</v>
      </c>
      <c r="T25352" t="s">
        <v>13460</v>
      </c>
      <c r="U25352" t="s">
        <v>3798</v>
      </c>
      <c r="V25352" t="s">
        <v>47</v>
      </c>
      <c r="W25352" t="s">
        <v>9706</v>
      </c>
      <c r="X25352" t="s">
        <v>47</v>
      </c>
      <c r="Y25352" t="s">
        <v>47</v>
      </c>
      <c r="Z25352" t="s">
        <v>47</v>
      </c>
      <c r="AA25352" t="s">
        <v>47</v>
      </c>
      <c r="AB25352" t="s">
        <v>47</v>
      </c>
      <c r="AC25352" t="s">
        <v>47</v>
      </c>
      <c r="AD25352" t="s">
        <v>19295</v>
      </c>
      <c r="AE25352" t="s">
        <v>199686</v>
      </c>
      <c r="AF25352" t="s">
        <v>47</v>
      </c>
      <c r="AG25352" t="s">
        <v>199751</v>
      </c>
      <c r="AH25352" t="s">
        <v>199752</v>
      </c>
      <c r="AI25352" t="s">
        <v>199753</v>
      </c>
      <c r="AJ25352" t="s">
        <v>199723</v>
      </c>
      <c r="AK25352" t="s">
        <v>199754</v>
      </c>
      <c r="AL25352" t="s">
        <v>199755</v>
      </c>
      <c r="AM25352" t="s">
        <v>199756</v>
      </c>
      <c r="AN25352" t="s">
        <v>199757</v>
      </c>
      <c r="AO25352" t="s">
        <v>199758</v>
      </c>
      <c r="AP25352" t="s">
        <v>199759</v>
      </c>
      <c r="AQ25352" t="s">
        <v>47</v>
      </c>
      <c r="AR25352" t="s">
        <v>199760</v>
      </c>
      <c r="AS25352" t="s">
        <v>199698</v>
      </c>
    </row>
    <row r="25353" spans="1:45" hidden="1" x14ac:dyDescent="0.3">
      <c r="A25353" s="1">
        <v>43982</v>
      </c>
      <c r="B25353" t="s">
        <v>199684</v>
      </c>
      <c r="C25353">
        <v>7</v>
      </c>
      <c r="D25353">
        <v>1762</v>
      </c>
      <c r="E25353">
        <v>245</v>
      </c>
      <c r="F25353">
        <v>83</v>
      </c>
      <c r="G25353">
        <v>331</v>
      </c>
      <c r="H25353">
        <v>260</v>
      </c>
      <c r="I25353">
        <v>628</v>
      </c>
      <c r="J25353">
        <v>597</v>
      </c>
      <c r="K25353">
        <v>71</v>
      </c>
      <c r="L25353">
        <v>24</v>
      </c>
      <c r="M25353">
        <v>2020</v>
      </c>
      <c r="N25353" t="s">
        <v>199685</v>
      </c>
      <c r="O25353">
        <v>104220</v>
      </c>
      <c r="P25353" t="s">
        <v>9625</v>
      </c>
      <c r="Q25353" t="s">
        <v>5714</v>
      </c>
      <c r="R25353" t="s">
        <v>7706</v>
      </c>
      <c r="S25353" t="s">
        <v>11500</v>
      </c>
      <c r="T25353" t="s">
        <v>13460</v>
      </c>
      <c r="U25353" t="s">
        <v>3798</v>
      </c>
      <c r="V25353" t="s">
        <v>47</v>
      </c>
      <c r="W25353" t="s">
        <v>9706</v>
      </c>
      <c r="X25353" t="s">
        <v>47</v>
      </c>
      <c r="Y25353" t="s">
        <v>47</v>
      </c>
      <c r="Z25353" t="s">
        <v>47</v>
      </c>
      <c r="AA25353" t="s">
        <v>47</v>
      </c>
      <c r="AB25353" t="s">
        <v>47</v>
      </c>
      <c r="AC25353" t="s">
        <v>47</v>
      </c>
      <c r="AD25353" t="s">
        <v>19295</v>
      </c>
      <c r="AE25353" t="s">
        <v>199686</v>
      </c>
      <c r="AF25353" t="s">
        <v>47</v>
      </c>
      <c r="AG25353" t="s">
        <v>199761</v>
      </c>
      <c r="AH25353" t="s">
        <v>199762</v>
      </c>
      <c r="AI25353" t="s">
        <v>199763</v>
      </c>
      <c r="AJ25353" t="s">
        <v>199764</v>
      </c>
      <c r="AK25353" t="s">
        <v>199765</v>
      </c>
      <c r="AL25353" t="s">
        <v>199766</v>
      </c>
      <c r="AM25353" t="s">
        <v>199767</v>
      </c>
      <c r="AN25353" t="s">
        <v>199768</v>
      </c>
      <c r="AO25353" t="s">
        <v>199769</v>
      </c>
      <c r="AP25353" t="s">
        <v>199770</v>
      </c>
      <c r="AQ25353" t="s">
        <v>47</v>
      </c>
      <c r="AR25353" t="s">
        <v>199771</v>
      </c>
      <c r="AS25353" t="s">
        <v>199698</v>
      </c>
    </row>
    <row r="25354" spans="1:45" hidden="1" x14ac:dyDescent="0.3">
      <c r="A25354" s="1">
        <v>43951</v>
      </c>
      <c r="B25354" t="s">
        <v>199684</v>
      </c>
      <c r="C25354">
        <v>1</v>
      </c>
      <c r="D25354">
        <v>808</v>
      </c>
      <c r="E25354">
        <v>112</v>
      </c>
      <c r="F25354">
        <v>36</v>
      </c>
      <c r="G25354">
        <v>157</v>
      </c>
      <c r="H25354">
        <v>125</v>
      </c>
      <c r="I25354">
        <v>519</v>
      </c>
      <c r="J25354">
        <v>229</v>
      </c>
      <c r="K25354">
        <v>31</v>
      </c>
      <c r="L25354">
        <v>19</v>
      </c>
      <c r="M25354">
        <v>2020</v>
      </c>
      <c r="N25354" t="s">
        <v>199685</v>
      </c>
      <c r="O25354">
        <v>102565</v>
      </c>
      <c r="P25354" t="s">
        <v>9625</v>
      </c>
      <c r="Q25354" t="s">
        <v>5714</v>
      </c>
      <c r="R25354" t="s">
        <v>7706</v>
      </c>
      <c r="S25354" t="s">
        <v>11500</v>
      </c>
      <c r="T25354" t="s">
        <v>13460</v>
      </c>
      <c r="U25354" t="s">
        <v>3798</v>
      </c>
      <c r="V25354" t="s">
        <v>47</v>
      </c>
      <c r="W25354" t="s">
        <v>9706</v>
      </c>
      <c r="X25354" t="s">
        <v>47</v>
      </c>
      <c r="Y25354" t="s">
        <v>47</v>
      </c>
      <c r="Z25354" t="s">
        <v>47</v>
      </c>
      <c r="AA25354" t="s">
        <v>47</v>
      </c>
      <c r="AB25354" t="s">
        <v>47</v>
      </c>
      <c r="AC25354" t="s">
        <v>47</v>
      </c>
      <c r="AD25354" t="s">
        <v>19295</v>
      </c>
      <c r="AE25354" t="s">
        <v>199686</v>
      </c>
      <c r="AF25354" t="s">
        <v>47</v>
      </c>
      <c r="AG25354" t="s">
        <v>199772</v>
      </c>
      <c r="AH25354" t="s">
        <v>199773</v>
      </c>
      <c r="AI25354" t="s">
        <v>199774</v>
      </c>
      <c r="AJ25354" t="s">
        <v>199775</v>
      </c>
      <c r="AK25354" t="s">
        <v>199776</v>
      </c>
      <c r="AL25354" t="s">
        <v>199777</v>
      </c>
      <c r="AM25354" t="s">
        <v>199778</v>
      </c>
      <c r="AN25354" t="s">
        <v>199779</v>
      </c>
      <c r="AO25354" t="s">
        <v>199780</v>
      </c>
      <c r="AP25354" t="s">
        <v>199781</v>
      </c>
      <c r="AQ25354" t="s">
        <v>47</v>
      </c>
      <c r="AR25354" t="s">
        <v>199782</v>
      </c>
      <c r="AS25354" t="s">
        <v>199698</v>
      </c>
    </row>
    <row r="25355" spans="1:45" hidden="1" x14ac:dyDescent="0.3">
      <c r="A25355" s="1">
        <v>43921</v>
      </c>
      <c r="B25355" t="s">
        <v>199684</v>
      </c>
      <c r="C25355">
        <v>7</v>
      </c>
      <c r="D25355">
        <v>1620</v>
      </c>
      <c r="E25355">
        <v>208</v>
      </c>
      <c r="F25355">
        <v>72</v>
      </c>
      <c r="G25355">
        <v>271</v>
      </c>
      <c r="H25355">
        <v>168</v>
      </c>
      <c r="I25355">
        <v>590</v>
      </c>
      <c r="J25355">
        <v>409</v>
      </c>
      <c r="K25355">
        <v>135</v>
      </c>
      <c r="L25355">
        <v>44</v>
      </c>
      <c r="M25355">
        <v>2020</v>
      </c>
      <c r="N25355" t="s">
        <v>199685</v>
      </c>
      <c r="O25355">
        <v>100938</v>
      </c>
      <c r="P25355" t="s">
        <v>9625</v>
      </c>
      <c r="Q25355" t="s">
        <v>5714</v>
      </c>
      <c r="R25355" t="s">
        <v>7706</v>
      </c>
      <c r="S25355" t="s">
        <v>11500</v>
      </c>
      <c r="T25355" t="s">
        <v>13460</v>
      </c>
      <c r="U25355" t="s">
        <v>3798</v>
      </c>
      <c r="V25355" t="s">
        <v>47</v>
      </c>
      <c r="W25355" t="s">
        <v>9706</v>
      </c>
      <c r="X25355" t="s">
        <v>47</v>
      </c>
      <c r="Y25355" t="s">
        <v>47</v>
      </c>
      <c r="Z25355" t="s">
        <v>47</v>
      </c>
      <c r="AA25355" t="s">
        <v>47</v>
      </c>
      <c r="AB25355" t="s">
        <v>47</v>
      </c>
      <c r="AC25355" t="s">
        <v>47</v>
      </c>
      <c r="AD25355" t="s">
        <v>19295</v>
      </c>
      <c r="AE25355" t="s">
        <v>199686</v>
      </c>
      <c r="AF25355" t="s">
        <v>47</v>
      </c>
      <c r="AG25355" t="s">
        <v>199761</v>
      </c>
      <c r="AH25355" t="s">
        <v>199783</v>
      </c>
      <c r="AI25355" t="s">
        <v>199784</v>
      </c>
      <c r="AJ25355" t="s">
        <v>199785</v>
      </c>
      <c r="AK25355" t="s">
        <v>199786</v>
      </c>
      <c r="AL25355" t="s">
        <v>199787</v>
      </c>
      <c r="AM25355" t="s">
        <v>199788</v>
      </c>
      <c r="AN25355" t="s">
        <v>199789</v>
      </c>
      <c r="AO25355" t="s">
        <v>199790</v>
      </c>
      <c r="AP25355" t="s">
        <v>199791</v>
      </c>
      <c r="AQ25355" t="s">
        <v>47</v>
      </c>
      <c r="AR25355" t="s">
        <v>199792</v>
      </c>
      <c r="AS25355" t="s">
        <v>199698</v>
      </c>
    </row>
    <row r="25356" spans="1:45" hidden="1" x14ac:dyDescent="0.3">
      <c r="A25356" s="1">
        <v>43890</v>
      </c>
      <c r="B25356" t="s">
        <v>199684</v>
      </c>
      <c r="C25356">
        <v>10</v>
      </c>
      <c r="D25356">
        <v>2971</v>
      </c>
      <c r="E25356">
        <v>468</v>
      </c>
      <c r="F25356">
        <v>114</v>
      </c>
      <c r="G25356">
        <v>422</v>
      </c>
      <c r="H25356">
        <v>282</v>
      </c>
      <c r="I25356">
        <v>740</v>
      </c>
      <c r="J25356">
        <v>740</v>
      </c>
      <c r="K25356">
        <v>308</v>
      </c>
      <c r="L25356">
        <v>89</v>
      </c>
      <c r="M25356">
        <v>2020</v>
      </c>
      <c r="N25356" t="s">
        <v>199685</v>
      </c>
      <c r="O25356">
        <v>100648</v>
      </c>
      <c r="P25356" t="s">
        <v>9625</v>
      </c>
      <c r="Q25356" t="s">
        <v>5714</v>
      </c>
      <c r="R25356" t="s">
        <v>7706</v>
      </c>
      <c r="S25356" t="s">
        <v>11500</v>
      </c>
      <c r="T25356" t="s">
        <v>13460</v>
      </c>
      <c r="U25356" t="s">
        <v>3798</v>
      </c>
      <c r="V25356" t="s">
        <v>47</v>
      </c>
      <c r="W25356" t="s">
        <v>9706</v>
      </c>
      <c r="X25356" t="s">
        <v>47</v>
      </c>
      <c r="Y25356" t="s">
        <v>47</v>
      </c>
      <c r="Z25356" t="s">
        <v>47</v>
      </c>
      <c r="AA25356" t="s">
        <v>47</v>
      </c>
      <c r="AB25356" t="s">
        <v>47</v>
      </c>
      <c r="AC25356" t="s">
        <v>47</v>
      </c>
      <c r="AD25356" t="s">
        <v>19295</v>
      </c>
      <c r="AE25356" t="s">
        <v>199686</v>
      </c>
      <c r="AF25356" t="s">
        <v>47</v>
      </c>
      <c r="AG25356" t="s">
        <v>199793</v>
      </c>
      <c r="AH25356" t="s">
        <v>199794</v>
      </c>
      <c r="AI25356" t="s">
        <v>199795</v>
      </c>
      <c r="AJ25356" t="s">
        <v>199796</v>
      </c>
      <c r="AK25356" t="s">
        <v>199691</v>
      </c>
      <c r="AL25356" t="s">
        <v>199797</v>
      </c>
      <c r="AM25356" t="s">
        <v>199798</v>
      </c>
      <c r="AN25356" t="s">
        <v>199798</v>
      </c>
      <c r="AO25356" t="s">
        <v>199799</v>
      </c>
      <c r="AP25356" t="s">
        <v>199800</v>
      </c>
      <c r="AQ25356" t="s">
        <v>47</v>
      </c>
      <c r="AR25356" t="s">
        <v>199801</v>
      </c>
      <c r="AS25356" t="s">
        <v>199698</v>
      </c>
    </row>
    <row r="25357" spans="1:45" hidden="1" x14ac:dyDescent="0.3">
      <c r="A25357" s="1">
        <v>43861</v>
      </c>
      <c r="B25357" t="s">
        <v>199684</v>
      </c>
      <c r="C25357">
        <v>3</v>
      </c>
      <c r="D25357">
        <v>3284</v>
      </c>
      <c r="E25357">
        <v>533</v>
      </c>
      <c r="F25357">
        <v>99</v>
      </c>
      <c r="G25357">
        <v>440</v>
      </c>
      <c r="H25357">
        <v>320</v>
      </c>
      <c r="I25357">
        <v>789</v>
      </c>
      <c r="J25357">
        <v>885</v>
      </c>
      <c r="K25357">
        <v>222</v>
      </c>
      <c r="L25357">
        <v>78</v>
      </c>
      <c r="M25357">
        <v>2020</v>
      </c>
      <c r="N25357" t="s">
        <v>199685</v>
      </c>
      <c r="O25357">
        <v>100360</v>
      </c>
      <c r="P25357" t="s">
        <v>9625</v>
      </c>
      <c r="Q25357" t="s">
        <v>5714</v>
      </c>
      <c r="R25357" t="s">
        <v>7706</v>
      </c>
      <c r="S25357" t="s">
        <v>11500</v>
      </c>
      <c r="T25357" t="s">
        <v>13460</v>
      </c>
      <c r="U25357" t="s">
        <v>3798</v>
      </c>
      <c r="V25357" t="s">
        <v>47</v>
      </c>
      <c r="W25357" t="s">
        <v>9706</v>
      </c>
      <c r="X25357" t="s">
        <v>47</v>
      </c>
      <c r="Y25357" t="s">
        <v>47</v>
      </c>
      <c r="Z25357" t="s">
        <v>47</v>
      </c>
      <c r="AA25357" t="s">
        <v>47</v>
      </c>
      <c r="AB25357" t="s">
        <v>47</v>
      </c>
      <c r="AC25357" t="s">
        <v>47</v>
      </c>
      <c r="AD25357" t="s">
        <v>19295</v>
      </c>
      <c r="AE25357" t="s">
        <v>199686</v>
      </c>
      <c r="AF25357" t="s">
        <v>47</v>
      </c>
      <c r="AG25357" t="s">
        <v>199802</v>
      </c>
      <c r="AH25357" t="s">
        <v>199803</v>
      </c>
      <c r="AI25357" t="s">
        <v>199804</v>
      </c>
      <c r="AJ25357" t="s">
        <v>199805</v>
      </c>
      <c r="AK25357" t="s">
        <v>199806</v>
      </c>
      <c r="AL25357" t="s">
        <v>199807</v>
      </c>
      <c r="AM25357" t="s">
        <v>199808</v>
      </c>
      <c r="AN25357" t="s">
        <v>199809</v>
      </c>
      <c r="AO25357" t="s">
        <v>199810</v>
      </c>
      <c r="AP25357" t="s">
        <v>199811</v>
      </c>
      <c r="AQ25357" t="s">
        <v>47</v>
      </c>
      <c r="AR25357" t="s">
        <v>199812</v>
      </c>
      <c r="AS25357" t="s">
        <v>199698</v>
      </c>
    </row>
    <row r="25358" spans="1:45" hidden="1" x14ac:dyDescent="0.3">
      <c r="A25358" s="1">
        <v>43830</v>
      </c>
      <c r="B25358" t="s">
        <v>199684</v>
      </c>
      <c r="C25358">
        <v>11</v>
      </c>
      <c r="D25358">
        <v>2920</v>
      </c>
      <c r="E25358">
        <v>545</v>
      </c>
      <c r="F25358">
        <v>99</v>
      </c>
      <c r="G25358">
        <v>325</v>
      </c>
      <c r="H25358">
        <v>292</v>
      </c>
      <c r="I25358">
        <v>714</v>
      </c>
      <c r="J25358">
        <v>767</v>
      </c>
      <c r="K25358">
        <v>97</v>
      </c>
      <c r="L25358">
        <v>56</v>
      </c>
      <c r="M25358">
        <v>2019</v>
      </c>
      <c r="N25358" t="s">
        <v>199813</v>
      </c>
      <c r="O25358">
        <v>100073</v>
      </c>
      <c r="P25358" t="s">
        <v>47</v>
      </c>
      <c r="Q25358" t="s">
        <v>47</v>
      </c>
      <c r="R25358" t="s">
        <v>47</v>
      </c>
      <c r="S25358" t="s">
        <v>47</v>
      </c>
      <c r="T25358" t="s">
        <v>47</v>
      </c>
      <c r="U25358" t="s">
        <v>47</v>
      </c>
      <c r="V25358" t="s">
        <v>47</v>
      </c>
      <c r="W25358" t="s">
        <v>47</v>
      </c>
      <c r="X25358" t="s">
        <v>47</v>
      </c>
      <c r="Y25358" t="s">
        <v>47</v>
      </c>
      <c r="Z25358" t="s">
        <v>47</v>
      </c>
      <c r="AA25358" t="s">
        <v>47</v>
      </c>
      <c r="AB25358" t="s">
        <v>47</v>
      </c>
      <c r="AC25358" t="s">
        <v>47</v>
      </c>
      <c r="AD25358" t="s">
        <v>47</v>
      </c>
      <c r="AE25358" t="s">
        <v>199686</v>
      </c>
      <c r="AF25358" t="s">
        <v>47</v>
      </c>
      <c r="AG25358" t="s">
        <v>199814</v>
      </c>
      <c r="AH25358" t="s">
        <v>199815</v>
      </c>
      <c r="AI25358" t="s">
        <v>199816</v>
      </c>
      <c r="AJ25358" t="s">
        <v>199817</v>
      </c>
      <c r="AK25358" t="s">
        <v>199818</v>
      </c>
      <c r="AL25358" t="s">
        <v>199819</v>
      </c>
      <c r="AM25358" t="s">
        <v>199820</v>
      </c>
      <c r="AN25358" t="s">
        <v>199821</v>
      </c>
      <c r="AO25358" t="s">
        <v>199822</v>
      </c>
      <c r="AP25358" t="s">
        <v>199823</v>
      </c>
      <c r="AQ25358" t="s">
        <v>47</v>
      </c>
      <c r="AR25358" t="s">
        <v>199824</v>
      </c>
      <c r="AS25358" t="s">
        <v>199825</v>
      </c>
    </row>
    <row r="25359" spans="1:45" hidden="1" x14ac:dyDescent="0.3">
      <c r="A25359" s="1">
        <v>43799</v>
      </c>
      <c r="B25359" t="s">
        <v>199684</v>
      </c>
      <c r="C25359">
        <v>8</v>
      </c>
      <c r="D25359">
        <v>2927</v>
      </c>
      <c r="E25359">
        <v>565</v>
      </c>
      <c r="F25359">
        <v>114</v>
      </c>
      <c r="G25359">
        <v>459</v>
      </c>
      <c r="H25359">
        <v>300</v>
      </c>
      <c r="I25359">
        <v>817</v>
      </c>
      <c r="J25359">
        <v>867</v>
      </c>
      <c r="K25359">
        <v>147</v>
      </c>
      <c r="L25359">
        <v>71</v>
      </c>
      <c r="M25359">
        <v>2019</v>
      </c>
      <c r="N25359" t="s">
        <v>199813</v>
      </c>
      <c r="O25359">
        <v>100336</v>
      </c>
      <c r="P25359" t="s">
        <v>47</v>
      </c>
      <c r="Q25359" t="s">
        <v>47</v>
      </c>
      <c r="R25359" t="s">
        <v>47</v>
      </c>
      <c r="S25359" t="s">
        <v>47</v>
      </c>
      <c r="T25359" t="s">
        <v>47</v>
      </c>
      <c r="U25359" t="s">
        <v>47</v>
      </c>
      <c r="V25359" t="s">
        <v>47</v>
      </c>
      <c r="W25359" t="s">
        <v>47</v>
      </c>
      <c r="X25359" t="s">
        <v>47</v>
      </c>
      <c r="Y25359" t="s">
        <v>47</v>
      </c>
      <c r="Z25359" t="s">
        <v>47</v>
      </c>
      <c r="AA25359" t="s">
        <v>47</v>
      </c>
      <c r="AB25359" t="s">
        <v>47</v>
      </c>
      <c r="AC25359" t="s">
        <v>47</v>
      </c>
      <c r="AD25359" t="s">
        <v>47</v>
      </c>
      <c r="AE25359" t="s">
        <v>199686</v>
      </c>
      <c r="AF25359" t="s">
        <v>47</v>
      </c>
      <c r="AG25359" t="s">
        <v>199826</v>
      </c>
      <c r="AH25359" t="s">
        <v>199827</v>
      </c>
      <c r="AI25359" t="s">
        <v>199828</v>
      </c>
      <c r="AJ25359" t="s">
        <v>199829</v>
      </c>
      <c r="AK25359" t="s">
        <v>199830</v>
      </c>
      <c r="AL25359" t="s">
        <v>199831</v>
      </c>
      <c r="AM25359" t="s">
        <v>199832</v>
      </c>
      <c r="AN25359" t="s">
        <v>199833</v>
      </c>
      <c r="AO25359" t="s">
        <v>199834</v>
      </c>
      <c r="AP25359" t="s">
        <v>199835</v>
      </c>
      <c r="AQ25359" t="s">
        <v>47</v>
      </c>
      <c r="AR25359" t="s">
        <v>199836</v>
      </c>
      <c r="AS25359" t="s">
        <v>199825</v>
      </c>
    </row>
    <row r="25360" spans="1:45" hidden="1" x14ac:dyDescent="0.3">
      <c r="A25360" s="1">
        <v>43769</v>
      </c>
      <c r="B25360" t="s">
        <v>199684</v>
      </c>
      <c r="C25360">
        <v>7</v>
      </c>
      <c r="D25360">
        <v>3156</v>
      </c>
      <c r="E25360">
        <v>419</v>
      </c>
      <c r="F25360">
        <v>105</v>
      </c>
      <c r="G25360">
        <v>482</v>
      </c>
      <c r="H25360">
        <v>300</v>
      </c>
      <c r="I25360">
        <v>786</v>
      </c>
      <c r="J25360">
        <v>784</v>
      </c>
      <c r="K25360">
        <v>206</v>
      </c>
      <c r="L25360">
        <v>88</v>
      </c>
      <c r="M25360">
        <v>2019</v>
      </c>
      <c r="N25360" t="s">
        <v>199813</v>
      </c>
      <c r="O25360">
        <v>100600</v>
      </c>
      <c r="P25360" t="s">
        <v>47</v>
      </c>
      <c r="Q25360" t="s">
        <v>47</v>
      </c>
      <c r="R25360" t="s">
        <v>47</v>
      </c>
      <c r="S25360" t="s">
        <v>47</v>
      </c>
      <c r="T25360" t="s">
        <v>47</v>
      </c>
      <c r="U25360" t="s">
        <v>47</v>
      </c>
      <c r="V25360" t="s">
        <v>47</v>
      </c>
      <c r="W25360" t="s">
        <v>47</v>
      </c>
      <c r="X25360" t="s">
        <v>47</v>
      </c>
      <c r="Y25360" t="s">
        <v>47</v>
      </c>
      <c r="Z25360" t="s">
        <v>47</v>
      </c>
      <c r="AA25360" t="s">
        <v>47</v>
      </c>
      <c r="AB25360" t="s">
        <v>47</v>
      </c>
      <c r="AC25360" t="s">
        <v>47</v>
      </c>
      <c r="AD25360" t="s">
        <v>47</v>
      </c>
      <c r="AE25360" t="s">
        <v>199686</v>
      </c>
      <c r="AF25360" t="s">
        <v>47</v>
      </c>
      <c r="AG25360" t="s">
        <v>199837</v>
      </c>
      <c r="AH25360" t="s">
        <v>199838</v>
      </c>
      <c r="AI25360" t="s">
        <v>199839</v>
      </c>
      <c r="AJ25360" t="s">
        <v>199840</v>
      </c>
      <c r="AK25360" t="s">
        <v>199841</v>
      </c>
      <c r="AL25360" t="s">
        <v>199831</v>
      </c>
      <c r="AM25360" t="s">
        <v>199842</v>
      </c>
      <c r="AN25360" t="s">
        <v>199843</v>
      </c>
      <c r="AO25360" t="s">
        <v>199844</v>
      </c>
      <c r="AP25360" t="s">
        <v>199845</v>
      </c>
      <c r="AQ25360" t="s">
        <v>47</v>
      </c>
      <c r="AR25360" t="s">
        <v>199846</v>
      </c>
      <c r="AS25360" t="s">
        <v>199825</v>
      </c>
    </row>
    <row r="25361" spans="1:45" hidden="1" x14ac:dyDescent="0.3">
      <c r="A25361" s="1">
        <v>43738</v>
      </c>
      <c r="B25361" t="s">
        <v>199684</v>
      </c>
      <c r="C25361">
        <v>5</v>
      </c>
      <c r="D25361">
        <v>2869</v>
      </c>
      <c r="E25361">
        <v>367</v>
      </c>
      <c r="F25361">
        <v>234</v>
      </c>
      <c r="G25361">
        <v>465</v>
      </c>
      <c r="H25361">
        <v>325</v>
      </c>
      <c r="I25361">
        <v>740</v>
      </c>
      <c r="J25361">
        <v>698</v>
      </c>
      <c r="K25361">
        <v>198</v>
      </c>
      <c r="L25361">
        <v>60</v>
      </c>
      <c r="M25361">
        <v>2019</v>
      </c>
      <c r="N25361" t="s">
        <v>199813</v>
      </c>
      <c r="O25361">
        <v>100865</v>
      </c>
      <c r="P25361" t="s">
        <v>47</v>
      </c>
      <c r="Q25361" t="s">
        <v>47</v>
      </c>
      <c r="R25361" t="s">
        <v>47</v>
      </c>
      <c r="S25361" t="s">
        <v>47</v>
      </c>
      <c r="T25361" t="s">
        <v>47</v>
      </c>
      <c r="U25361" t="s">
        <v>47</v>
      </c>
      <c r="V25361" t="s">
        <v>47</v>
      </c>
      <c r="W25361" t="s">
        <v>47</v>
      </c>
      <c r="X25361" t="s">
        <v>47</v>
      </c>
      <c r="Y25361" t="s">
        <v>47</v>
      </c>
      <c r="Z25361" t="s">
        <v>47</v>
      </c>
      <c r="AA25361" t="s">
        <v>47</v>
      </c>
      <c r="AB25361" t="s">
        <v>47</v>
      </c>
      <c r="AC25361" t="s">
        <v>47</v>
      </c>
      <c r="AD25361" t="s">
        <v>47</v>
      </c>
      <c r="AE25361" t="s">
        <v>199686</v>
      </c>
      <c r="AF25361" t="s">
        <v>47</v>
      </c>
      <c r="AG25361" t="s">
        <v>199847</v>
      </c>
      <c r="AH25361" t="s">
        <v>199848</v>
      </c>
      <c r="AI25361" t="s">
        <v>199849</v>
      </c>
      <c r="AJ25361" t="s">
        <v>199850</v>
      </c>
      <c r="AK25361" t="s">
        <v>199851</v>
      </c>
      <c r="AL25361" t="s">
        <v>199818</v>
      </c>
      <c r="AM25361" t="s">
        <v>199852</v>
      </c>
      <c r="AN25361" t="s">
        <v>199853</v>
      </c>
      <c r="AO25361" t="s">
        <v>199854</v>
      </c>
      <c r="AP25361" t="s">
        <v>199855</v>
      </c>
      <c r="AQ25361" t="s">
        <v>47</v>
      </c>
      <c r="AR25361" t="s">
        <v>199856</v>
      </c>
      <c r="AS25361" t="s">
        <v>199825</v>
      </c>
    </row>
    <row r="25362" spans="1:45" hidden="1" x14ac:dyDescent="0.3">
      <c r="A25362" s="1">
        <v>43708</v>
      </c>
      <c r="B25362" t="s">
        <v>199684</v>
      </c>
      <c r="C25362">
        <v>8</v>
      </c>
      <c r="D25362">
        <v>2579</v>
      </c>
      <c r="E25362">
        <v>430</v>
      </c>
      <c r="F25362">
        <v>103</v>
      </c>
      <c r="G25362">
        <v>434</v>
      </c>
      <c r="H25362">
        <v>283</v>
      </c>
      <c r="I25362">
        <v>570</v>
      </c>
      <c r="J25362">
        <v>673</v>
      </c>
      <c r="K25362">
        <v>179</v>
      </c>
      <c r="L25362">
        <v>41</v>
      </c>
      <c r="M25362">
        <v>2019</v>
      </c>
      <c r="N25362" t="s">
        <v>199813</v>
      </c>
      <c r="O25362">
        <v>100714</v>
      </c>
      <c r="P25362" t="s">
        <v>47</v>
      </c>
      <c r="Q25362" t="s">
        <v>47</v>
      </c>
      <c r="R25362" t="s">
        <v>47</v>
      </c>
      <c r="S25362" t="s">
        <v>47</v>
      </c>
      <c r="T25362" t="s">
        <v>47</v>
      </c>
      <c r="U25362" t="s">
        <v>47</v>
      </c>
      <c r="V25362" t="s">
        <v>47</v>
      </c>
      <c r="W25362" t="s">
        <v>47</v>
      </c>
      <c r="X25362" t="s">
        <v>47</v>
      </c>
      <c r="Y25362" t="s">
        <v>47</v>
      </c>
      <c r="Z25362" t="s">
        <v>47</v>
      </c>
      <c r="AA25362" t="s">
        <v>47</v>
      </c>
      <c r="AB25362" t="s">
        <v>47</v>
      </c>
      <c r="AC25362" t="s">
        <v>47</v>
      </c>
      <c r="AD25362" t="s">
        <v>47</v>
      </c>
      <c r="AE25362" t="s">
        <v>199686</v>
      </c>
      <c r="AF25362" t="s">
        <v>47</v>
      </c>
      <c r="AG25362" t="s">
        <v>199826</v>
      </c>
      <c r="AH25362" t="s">
        <v>199857</v>
      </c>
      <c r="AI25362" t="s">
        <v>199858</v>
      </c>
      <c r="AJ25362" t="s">
        <v>199859</v>
      </c>
      <c r="AK25362" t="s">
        <v>199860</v>
      </c>
      <c r="AL25362" t="s">
        <v>199861</v>
      </c>
      <c r="AM25362" t="s">
        <v>199862</v>
      </c>
      <c r="AN25362" t="s">
        <v>199863</v>
      </c>
      <c r="AO25362" t="s">
        <v>199864</v>
      </c>
      <c r="AP25362" t="s">
        <v>199865</v>
      </c>
      <c r="AQ25362" t="s">
        <v>47</v>
      </c>
      <c r="AR25362" t="s">
        <v>199866</v>
      </c>
      <c r="AS25362" t="s">
        <v>199825</v>
      </c>
    </row>
    <row r="25363" spans="1:45" hidden="1" x14ac:dyDescent="0.3">
      <c r="A25363" s="1">
        <v>43677</v>
      </c>
      <c r="B25363" t="s">
        <v>199684</v>
      </c>
      <c r="C25363">
        <v>5</v>
      </c>
      <c r="D25363">
        <v>2941</v>
      </c>
      <c r="E25363">
        <v>312</v>
      </c>
      <c r="F25363">
        <v>108</v>
      </c>
      <c r="G25363">
        <v>382</v>
      </c>
      <c r="H25363">
        <v>463</v>
      </c>
      <c r="I25363">
        <v>675</v>
      </c>
      <c r="J25363">
        <v>752</v>
      </c>
      <c r="K25363">
        <v>130</v>
      </c>
      <c r="L25363">
        <v>82</v>
      </c>
      <c r="M25363">
        <v>2019</v>
      </c>
      <c r="N25363" t="s">
        <v>199813</v>
      </c>
      <c r="O25363">
        <v>100564</v>
      </c>
      <c r="P25363" t="s">
        <v>47</v>
      </c>
      <c r="Q25363" t="s">
        <v>47</v>
      </c>
      <c r="R25363" t="s">
        <v>47</v>
      </c>
      <c r="S25363" t="s">
        <v>47</v>
      </c>
      <c r="T25363" t="s">
        <v>47</v>
      </c>
      <c r="U25363" t="s">
        <v>47</v>
      </c>
      <c r="V25363" t="s">
        <v>47</v>
      </c>
      <c r="W25363" t="s">
        <v>47</v>
      </c>
      <c r="X25363" t="s">
        <v>47</v>
      </c>
      <c r="Y25363" t="s">
        <v>47</v>
      </c>
      <c r="Z25363" t="s">
        <v>47</v>
      </c>
      <c r="AA25363" t="s">
        <v>47</v>
      </c>
      <c r="AB25363" t="s">
        <v>47</v>
      </c>
      <c r="AC25363" t="s">
        <v>47</v>
      </c>
      <c r="AD25363" t="s">
        <v>47</v>
      </c>
      <c r="AE25363" t="s">
        <v>199686</v>
      </c>
      <c r="AF25363" t="s">
        <v>47</v>
      </c>
      <c r="AG25363" t="s">
        <v>199847</v>
      </c>
      <c r="AH25363" t="s">
        <v>199867</v>
      </c>
      <c r="AI25363" t="s">
        <v>199868</v>
      </c>
      <c r="AJ25363" t="s">
        <v>199869</v>
      </c>
      <c r="AK25363" t="s">
        <v>199870</v>
      </c>
      <c r="AL25363" t="s">
        <v>199871</v>
      </c>
      <c r="AM25363" t="s">
        <v>199872</v>
      </c>
      <c r="AN25363" t="s">
        <v>199873</v>
      </c>
      <c r="AO25363" t="s">
        <v>199874</v>
      </c>
      <c r="AP25363" t="s">
        <v>199875</v>
      </c>
      <c r="AQ25363" t="s">
        <v>47</v>
      </c>
      <c r="AR25363" t="s">
        <v>199876</v>
      </c>
      <c r="AS25363" t="s">
        <v>199825</v>
      </c>
    </row>
    <row r="25364" spans="1:45" hidden="1" x14ac:dyDescent="0.3">
      <c r="A25364" s="1">
        <v>43646</v>
      </c>
      <c r="B25364" t="s">
        <v>199684</v>
      </c>
      <c r="C25364">
        <v>5</v>
      </c>
      <c r="D25364">
        <v>3107</v>
      </c>
      <c r="E25364">
        <v>402</v>
      </c>
      <c r="F25364">
        <v>122</v>
      </c>
      <c r="G25364">
        <v>401</v>
      </c>
      <c r="H25364">
        <v>389</v>
      </c>
      <c r="I25364">
        <v>729</v>
      </c>
      <c r="J25364">
        <v>690</v>
      </c>
      <c r="K25364">
        <v>94</v>
      </c>
      <c r="L25364">
        <v>62</v>
      </c>
      <c r="M25364">
        <v>2019</v>
      </c>
      <c r="N25364" t="s">
        <v>199813</v>
      </c>
      <c r="O25364">
        <v>100414</v>
      </c>
      <c r="P25364" t="s">
        <v>47</v>
      </c>
      <c r="Q25364" t="s">
        <v>47</v>
      </c>
      <c r="R25364" t="s">
        <v>47</v>
      </c>
      <c r="S25364" t="s">
        <v>47</v>
      </c>
      <c r="T25364" t="s">
        <v>47</v>
      </c>
      <c r="U25364" t="s">
        <v>47</v>
      </c>
      <c r="V25364" t="s">
        <v>47</v>
      </c>
      <c r="W25364" t="s">
        <v>47</v>
      </c>
      <c r="X25364" t="s">
        <v>47</v>
      </c>
      <c r="Y25364" t="s">
        <v>47</v>
      </c>
      <c r="Z25364" t="s">
        <v>47</v>
      </c>
      <c r="AA25364" t="s">
        <v>47</v>
      </c>
      <c r="AB25364" t="s">
        <v>47</v>
      </c>
      <c r="AC25364" t="s">
        <v>47</v>
      </c>
      <c r="AD25364" t="s">
        <v>47</v>
      </c>
      <c r="AE25364" t="s">
        <v>199686</v>
      </c>
      <c r="AF25364" t="s">
        <v>47</v>
      </c>
      <c r="AG25364" t="s">
        <v>199847</v>
      </c>
      <c r="AH25364" t="s">
        <v>199877</v>
      </c>
      <c r="AI25364" t="s">
        <v>199878</v>
      </c>
      <c r="AJ25364" t="s">
        <v>199879</v>
      </c>
      <c r="AK25364" t="s">
        <v>199880</v>
      </c>
      <c r="AL25364" t="s">
        <v>199881</v>
      </c>
      <c r="AM25364" t="s">
        <v>199882</v>
      </c>
      <c r="AN25364" t="s">
        <v>199883</v>
      </c>
      <c r="AO25364" t="s">
        <v>199884</v>
      </c>
      <c r="AP25364" t="s">
        <v>199885</v>
      </c>
      <c r="AQ25364" t="s">
        <v>47</v>
      </c>
      <c r="AR25364" t="s">
        <v>199886</v>
      </c>
      <c r="AS25364" t="s">
        <v>199825</v>
      </c>
    </row>
    <row r="25365" spans="1:45" hidden="1" x14ac:dyDescent="0.3">
      <c r="A25365" s="1">
        <v>43616</v>
      </c>
      <c r="B25365" t="s">
        <v>199684</v>
      </c>
      <c r="C25365">
        <v>11</v>
      </c>
      <c r="D25365">
        <v>2973</v>
      </c>
      <c r="E25365">
        <v>388</v>
      </c>
      <c r="F25365">
        <v>116</v>
      </c>
      <c r="G25365">
        <v>525</v>
      </c>
      <c r="H25365">
        <v>330</v>
      </c>
      <c r="I25365">
        <v>739</v>
      </c>
      <c r="J25365">
        <v>609</v>
      </c>
      <c r="K25365">
        <v>135</v>
      </c>
      <c r="L25365">
        <v>58</v>
      </c>
      <c r="M25365">
        <v>2019</v>
      </c>
      <c r="N25365" t="s">
        <v>199813</v>
      </c>
      <c r="O25365">
        <v>101354</v>
      </c>
      <c r="P25365" t="s">
        <v>47</v>
      </c>
      <c r="Q25365" t="s">
        <v>47</v>
      </c>
      <c r="R25365" t="s">
        <v>47</v>
      </c>
      <c r="S25365" t="s">
        <v>47</v>
      </c>
      <c r="T25365" t="s">
        <v>47</v>
      </c>
      <c r="U25365" t="s">
        <v>47</v>
      </c>
      <c r="V25365" t="s">
        <v>47</v>
      </c>
      <c r="W25365" t="s">
        <v>47</v>
      </c>
      <c r="X25365" t="s">
        <v>47</v>
      </c>
      <c r="Y25365" t="s">
        <v>47</v>
      </c>
      <c r="Z25365" t="s">
        <v>47</v>
      </c>
      <c r="AA25365" t="s">
        <v>47</v>
      </c>
      <c r="AB25365" t="s">
        <v>47</v>
      </c>
      <c r="AC25365" t="s">
        <v>47</v>
      </c>
      <c r="AD25365" t="s">
        <v>47</v>
      </c>
      <c r="AE25365" t="s">
        <v>199686</v>
      </c>
      <c r="AF25365" t="s">
        <v>47</v>
      </c>
      <c r="AG25365" t="s">
        <v>199814</v>
      </c>
      <c r="AH25365" t="s">
        <v>199887</v>
      </c>
      <c r="AI25365" t="s">
        <v>199888</v>
      </c>
      <c r="AJ25365" t="s">
        <v>199889</v>
      </c>
      <c r="AK25365" t="s">
        <v>199890</v>
      </c>
      <c r="AL25365" t="s">
        <v>199891</v>
      </c>
      <c r="AM25365" t="s">
        <v>199892</v>
      </c>
      <c r="AN25365" t="s">
        <v>199893</v>
      </c>
      <c r="AO25365" t="s">
        <v>199894</v>
      </c>
      <c r="AP25365" t="s">
        <v>199895</v>
      </c>
      <c r="AQ25365" t="s">
        <v>47</v>
      </c>
      <c r="AR25365" t="s">
        <v>199896</v>
      </c>
      <c r="AS25365" t="s">
        <v>199825</v>
      </c>
    </row>
    <row r="25366" spans="1:45" hidden="1" x14ac:dyDescent="0.3">
      <c r="A25366" s="1">
        <v>43585</v>
      </c>
      <c r="B25366" t="s">
        <v>199684</v>
      </c>
      <c r="C25366">
        <v>2</v>
      </c>
      <c r="D25366">
        <v>3096</v>
      </c>
      <c r="E25366">
        <v>445</v>
      </c>
      <c r="F25366">
        <v>106</v>
      </c>
      <c r="G25366">
        <v>502</v>
      </c>
      <c r="H25366">
        <v>355</v>
      </c>
      <c r="I25366">
        <v>697</v>
      </c>
      <c r="J25366">
        <v>753</v>
      </c>
      <c r="K25366">
        <v>50</v>
      </c>
      <c r="L25366">
        <v>87</v>
      </c>
      <c r="M25366">
        <v>2019</v>
      </c>
      <c r="N25366" t="s">
        <v>199813</v>
      </c>
      <c r="O25366">
        <v>102303</v>
      </c>
      <c r="P25366" t="s">
        <v>47</v>
      </c>
      <c r="Q25366" t="s">
        <v>47</v>
      </c>
      <c r="R25366" t="s">
        <v>47</v>
      </c>
      <c r="S25366" t="s">
        <v>47</v>
      </c>
      <c r="T25366" t="s">
        <v>47</v>
      </c>
      <c r="U25366" t="s">
        <v>47</v>
      </c>
      <c r="V25366" t="s">
        <v>47</v>
      </c>
      <c r="W25366" t="s">
        <v>47</v>
      </c>
      <c r="X25366" t="s">
        <v>47</v>
      </c>
      <c r="Y25366" t="s">
        <v>47</v>
      </c>
      <c r="Z25366" t="s">
        <v>47</v>
      </c>
      <c r="AA25366" t="s">
        <v>47</v>
      </c>
      <c r="AB25366" t="s">
        <v>47</v>
      </c>
      <c r="AC25366" t="s">
        <v>47</v>
      </c>
      <c r="AD25366" t="s">
        <v>47</v>
      </c>
      <c r="AE25366" t="s">
        <v>199686</v>
      </c>
      <c r="AF25366" t="s">
        <v>47</v>
      </c>
      <c r="AG25366" t="s">
        <v>199897</v>
      </c>
      <c r="AH25366" t="s">
        <v>199898</v>
      </c>
      <c r="AI25366" t="s">
        <v>199899</v>
      </c>
      <c r="AJ25366" t="s">
        <v>199900</v>
      </c>
      <c r="AK25366" t="s">
        <v>199901</v>
      </c>
      <c r="AL25366" t="s">
        <v>199902</v>
      </c>
      <c r="AM25366" t="s">
        <v>199903</v>
      </c>
      <c r="AN25366" t="s">
        <v>199904</v>
      </c>
      <c r="AO25366" t="s">
        <v>199905</v>
      </c>
      <c r="AP25366" t="s">
        <v>199906</v>
      </c>
      <c r="AQ25366" t="s">
        <v>47</v>
      </c>
      <c r="AR25366" t="s">
        <v>199907</v>
      </c>
      <c r="AS25366" t="s">
        <v>199825</v>
      </c>
    </row>
    <row r="25367" spans="1:45" hidden="1" x14ac:dyDescent="0.3">
      <c r="A25367" s="1">
        <v>43555</v>
      </c>
      <c r="B25367" t="s">
        <v>199684</v>
      </c>
      <c r="C25367">
        <v>6</v>
      </c>
      <c r="D25367">
        <v>3151</v>
      </c>
      <c r="E25367">
        <v>500</v>
      </c>
      <c r="F25367">
        <v>123</v>
      </c>
      <c r="G25367">
        <v>479</v>
      </c>
      <c r="H25367">
        <v>364</v>
      </c>
      <c r="I25367">
        <v>727</v>
      </c>
      <c r="J25367">
        <v>846</v>
      </c>
      <c r="K25367">
        <v>60</v>
      </c>
      <c r="L25367">
        <v>65</v>
      </c>
      <c r="M25367">
        <v>2019</v>
      </c>
      <c r="N25367" t="s">
        <v>199813</v>
      </c>
      <c r="O25367">
        <v>103262</v>
      </c>
      <c r="P25367" t="s">
        <v>47</v>
      </c>
      <c r="Q25367" t="s">
        <v>47</v>
      </c>
      <c r="R25367" t="s">
        <v>47</v>
      </c>
      <c r="S25367" t="s">
        <v>47</v>
      </c>
      <c r="T25367" t="s">
        <v>47</v>
      </c>
      <c r="U25367" t="s">
        <v>47</v>
      </c>
      <c r="V25367" t="s">
        <v>47</v>
      </c>
      <c r="W25367" t="s">
        <v>47</v>
      </c>
      <c r="X25367" t="s">
        <v>47</v>
      </c>
      <c r="Y25367" t="s">
        <v>47</v>
      </c>
      <c r="Z25367" t="s">
        <v>47</v>
      </c>
      <c r="AA25367" t="s">
        <v>47</v>
      </c>
      <c r="AB25367" t="s">
        <v>47</v>
      </c>
      <c r="AC25367" t="s">
        <v>47</v>
      </c>
      <c r="AD25367" t="s">
        <v>47</v>
      </c>
      <c r="AE25367" t="s">
        <v>199686</v>
      </c>
      <c r="AF25367" t="s">
        <v>47</v>
      </c>
      <c r="AG25367" t="s">
        <v>199908</v>
      </c>
      <c r="AH25367" t="s">
        <v>199909</v>
      </c>
      <c r="AI25367" t="s">
        <v>199910</v>
      </c>
      <c r="AJ25367" t="s">
        <v>199911</v>
      </c>
      <c r="AK25367" t="s">
        <v>199912</v>
      </c>
      <c r="AL25367" t="s">
        <v>199913</v>
      </c>
      <c r="AM25367" t="s">
        <v>199914</v>
      </c>
      <c r="AN25367" t="s">
        <v>199915</v>
      </c>
      <c r="AO25367" t="s">
        <v>199855</v>
      </c>
      <c r="AP25367" t="s">
        <v>199916</v>
      </c>
      <c r="AQ25367" t="s">
        <v>47</v>
      </c>
      <c r="AR25367" t="s">
        <v>199917</v>
      </c>
      <c r="AS25367" t="s">
        <v>199825</v>
      </c>
    </row>
    <row r="25368" spans="1:45" hidden="1" x14ac:dyDescent="0.3">
      <c r="A25368" s="1">
        <v>43524</v>
      </c>
      <c r="B25368" t="s">
        <v>199684</v>
      </c>
      <c r="C25368">
        <v>11</v>
      </c>
      <c r="D25368">
        <v>3043</v>
      </c>
      <c r="E25368">
        <v>428</v>
      </c>
      <c r="F25368">
        <v>87</v>
      </c>
      <c r="G25368">
        <v>441</v>
      </c>
      <c r="H25368">
        <v>260</v>
      </c>
      <c r="I25368">
        <v>649</v>
      </c>
      <c r="J25368">
        <v>715</v>
      </c>
      <c r="K25368">
        <v>45</v>
      </c>
      <c r="L25368">
        <v>64</v>
      </c>
      <c r="M25368">
        <v>2019</v>
      </c>
      <c r="N25368" t="s">
        <v>199813</v>
      </c>
      <c r="O25368">
        <v>103293</v>
      </c>
      <c r="P25368" t="s">
        <v>47</v>
      </c>
      <c r="Q25368" t="s">
        <v>47</v>
      </c>
      <c r="R25368" t="s">
        <v>47</v>
      </c>
      <c r="S25368" t="s">
        <v>47</v>
      </c>
      <c r="T25368" t="s">
        <v>47</v>
      </c>
      <c r="U25368" t="s">
        <v>47</v>
      </c>
      <c r="V25368" t="s">
        <v>47</v>
      </c>
      <c r="W25368" t="s">
        <v>47</v>
      </c>
      <c r="X25368" t="s">
        <v>47</v>
      </c>
      <c r="Y25368" t="s">
        <v>47</v>
      </c>
      <c r="Z25368" t="s">
        <v>47</v>
      </c>
      <c r="AA25368" t="s">
        <v>47</v>
      </c>
      <c r="AB25368" t="s">
        <v>47</v>
      </c>
      <c r="AC25368" t="s">
        <v>47</v>
      </c>
      <c r="AD25368" t="s">
        <v>47</v>
      </c>
      <c r="AE25368" t="s">
        <v>199686</v>
      </c>
      <c r="AF25368" t="s">
        <v>47</v>
      </c>
      <c r="AG25368" t="s">
        <v>199814</v>
      </c>
      <c r="AH25368" t="s">
        <v>199918</v>
      </c>
      <c r="AI25368" t="s">
        <v>199919</v>
      </c>
      <c r="AJ25368" t="s">
        <v>199906</v>
      </c>
      <c r="AK25368" t="s">
        <v>199920</v>
      </c>
      <c r="AL25368" t="s">
        <v>199921</v>
      </c>
      <c r="AM25368" t="s">
        <v>199922</v>
      </c>
      <c r="AN25368" t="s">
        <v>199923</v>
      </c>
      <c r="AO25368" t="s">
        <v>199924</v>
      </c>
      <c r="AP25368" t="s">
        <v>199925</v>
      </c>
      <c r="AQ25368" t="s">
        <v>47</v>
      </c>
      <c r="AR25368" t="s">
        <v>199926</v>
      </c>
      <c r="AS25368" t="s">
        <v>199825</v>
      </c>
    </row>
    <row r="25369" spans="1:45" hidden="1" x14ac:dyDescent="0.3">
      <c r="A25369" s="1">
        <v>43496</v>
      </c>
      <c r="B25369" t="s">
        <v>199684</v>
      </c>
      <c r="C25369">
        <v>23</v>
      </c>
      <c r="D25369">
        <v>3070</v>
      </c>
      <c r="E25369">
        <v>488</v>
      </c>
      <c r="F25369">
        <v>110</v>
      </c>
      <c r="G25369">
        <v>502</v>
      </c>
      <c r="H25369">
        <v>317</v>
      </c>
      <c r="I25369">
        <v>621</v>
      </c>
      <c r="J25369">
        <v>733</v>
      </c>
      <c r="K25369">
        <v>67</v>
      </c>
      <c r="L25369">
        <v>63</v>
      </c>
      <c r="M25369">
        <v>2019</v>
      </c>
      <c r="N25369" t="s">
        <v>199813</v>
      </c>
      <c r="O25369">
        <v>103325</v>
      </c>
      <c r="P25369" t="s">
        <v>47</v>
      </c>
      <c r="Q25369" t="s">
        <v>47</v>
      </c>
      <c r="R25369" t="s">
        <v>47</v>
      </c>
      <c r="S25369" t="s">
        <v>47</v>
      </c>
      <c r="T25369" t="s">
        <v>47</v>
      </c>
      <c r="U25369" t="s">
        <v>47</v>
      </c>
      <c r="V25369" t="s">
        <v>47</v>
      </c>
      <c r="W25369" t="s">
        <v>47</v>
      </c>
      <c r="X25369" t="s">
        <v>47</v>
      </c>
      <c r="Y25369" t="s">
        <v>47</v>
      </c>
      <c r="Z25369" t="s">
        <v>47</v>
      </c>
      <c r="AA25369" t="s">
        <v>47</v>
      </c>
      <c r="AB25369" t="s">
        <v>47</v>
      </c>
      <c r="AC25369" t="s">
        <v>47</v>
      </c>
      <c r="AD25369" t="s">
        <v>47</v>
      </c>
      <c r="AE25369" t="s">
        <v>199686</v>
      </c>
      <c r="AF25369" t="s">
        <v>47</v>
      </c>
      <c r="AG25369" t="s">
        <v>199927</v>
      </c>
      <c r="AH25369" t="s">
        <v>199928</v>
      </c>
      <c r="AI25369" t="s">
        <v>199929</v>
      </c>
      <c r="AJ25369" t="s">
        <v>199930</v>
      </c>
      <c r="AK25369" t="s">
        <v>199901</v>
      </c>
      <c r="AL25369" t="s">
        <v>199931</v>
      </c>
      <c r="AM25369" t="s">
        <v>199932</v>
      </c>
      <c r="AN25369" t="s">
        <v>199933</v>
      </c>
      <c r="AO25369" t="s">
        <v>199934</v>
      </c>
      <c r="AP25369" t="s">
        <v>199935</v>
      </c>
      <c r="AQ25369" t="s">
        <v>47</v>
      </c>
      <c r="AR25369" t="s">
        <v>199936</v>
      </c>
      <c r="AS25369" t="s">
        <v>199825</v>
      </c>
    </row>
    <row r="25370" spans="1:45" hidden="1" x14ac:dyDescent="0.3">
      <c r="A25370" s="1">
        <v>43465</v>
      </c>
      <c r="B25370" t="s">
        <v>199684</v>
      </c>
      <c r="C25370">
        <v>3</v>
      </c>
      <c r="D25370">
        <v>3086</v>
      </c>
      <c r="E25370">
        <v>517</v>
      </c>
      <c r="F25370">
        <v>85</v>
      </c>
      <c r="G25370">
        <v>378</v>
      </c>
      <c r="H25370">
        <v>444</v>
      </c>
      <c r="I25370">
        <v>707</v>
      </c>
      <c r="J25370">
        <v>596</v>
      </c>
      <c r="K25370">
        <v>26</v>
      </c>
      <c r="L25370">
        <v>52</v>
      </c>
      <c r="M25370">
        <v>2018</v>
      </c>
      <c r="N25370" t="s">
        <v>199937</v>
      </c>
      <c r="O25370">
        <v>103358</v>
      </c>
      <c r="P25370" t="s">
        <v>47</v>
      </c>
      <c r="Q25370" t="s">
        <v>47</v>
      </c>
      <c r="R25370" t="s">
        <v>47</v>
      </c>
      <c r="S25370" t="s">
        <v>47</v>
      </c>
      <c r="T25370" t="s">
        <v>47</v>
      </c>
      <c r="U25370" t="s">
        <v>47</v>
      </c>
      <c r="V25370" t="s">
        <v>47</v>
      </c>
      <c r="W25370" t="s">
        <v>47</v>
      </c>
      <c r="X25370" t="s">
        <v>47</v>
      </c>
      <c r="Y25370" t="s">
        <v>47</v>
      </c>
      <c r="Z25370" t="s">
        <v>47</v>
      </c>
      <c r="AA25370" t="s">
        <v>47</v>
      </c>
      <c r="AB25370" t="s">
        <v>47</v>
      </c>
      <c r="AC25370" t="s">
        <v>47</v>
      </c>
      <c r="AD25370" t="s">
        <v>47</v>
      </c>
      <c r="AE25370" t="s">
        <v>199686</v>
      </c>
      <c r="AF25370" t="s">
        <v>47</v>
      </c>
      <c r="AG25370" t="s">
        <v>199938</v>
      </c>
      <c r="AH25370" t="s">
        <v>199939</v>
      </c>
      <c r="AI25370" t="s">
        <v>199940</v>
      </c>
      <c r="AJ25370" t="s">
        <v>199941</v>
      </c>
      <c r="AK25370" t="s">
        <v>199942</v>
      </c>
      <c r="AL25370" t="s">
        <v>199943</v>
      </c>
      <c r="AM25370" t="s">
        <v>199944</v>
      </c>
      <c r="AN25370" t="s">
        <v>199945</v>
      </c>
      <c r="AO25370" t="s">
        <v>199946</v>
      </c>
      <c r="AP25370" t="s">
        <v>199947</v>
      </c>
      <c r="AQ25370" t="s">
        <v>47</v>
      </c>
      <c r="AR25370" t="s">
        <v>199948</v>
      </c>
      <c r="AS25370" t="s">
        <v>199949</v>
      </c>
    </row>
    <row r="25371" spans="1:45" hidden="1" x14ac:dyDescent="0.3">
      <c r="A25371" s="1">
        <v>43434</v>
      </c>
      <c r="B25371" t="s">
        <v>199684</v>
      </c>
      <c r="C25371">
        <v>5</v>
      </c>
      <c r="D25371">
        <v>3046</v>
      </c>
      <c r="E25371">
        <v>406</v>
      </c>
      <c r="F25371">
        <v>111</v>
      </c>
      <c r="G25371">
        <v>444</v>
      </c>
      <c r="H25371">
        <v>337</v>
      </c>
      <c r="I25371">
        <v>646</v>
      </c>
      <c r="J25371">
        <v>786</v>
      </c>
      <c r="K25371">
        <v>36</v>
      </c>
      <c r="L25371">
        <v>79</v>
      </c>
      <c r="M25371">
        <v>2018</v>
      </c>
      <c r="N25371" t="s">
        <v>199937</v>
      </c>
      <c r="O25371">
        <v>103084</v>
      </c>
      <c r="P25371" t="s">
        <v>47</v>
      </c>
      <c r="Q25371" t="s">
        <v>47</v>
      </c>
      <c r="R25371" t="s">
        <v>47</v>
      </c>
      <c r="S25371" t="s">
        <v>47</v>
      </c>
      <c r="T25371" t="s">
        <v>47</v>
      </c>
      <c r="U25371" t="s">
        <v>47</v>
      </c>
      <c r="V25371" t="s">
        <v>47</v>
      </c>
      <c r="W25371" t="s">
        <v>47</v>
      </c>
      <c r="X25371" t="s">
        <v>47</v>
      </c>
      <c r="Y25371" t="s">
        <v>47</v>
      </c>
      <c r="Z25371" t="s">
        <v>47</v>
      </c>
      <c r="AA25371" t="s">
        <v>47</v>
      </c>
      <c r="AB25371" t="s">
        <v>47</v>
      </c>
      <c r="AC25371" t="s">
        <v>47</v>
      </c>
      <c r="AD25371" t="s">
        <v>47</v>
      </c>
      <c r="AE25371" t="s">
        <v>199686</v>
      </c>
      <c r="AF25371" t="s">
        <v>47</v>
      </c>
      <c r="AG25371" t="s">
        <v>199950</v>
      </c>
      <c r="AH25371" t="s">
        <v>199951</v>
      </c>
      <c r="AI25371" t="s">
        <v>199952</v>
      </c>
      <c r="AJ25371" t="s">
        <v>199953</v>
      </c>
      <c r="AK25371" t="s">
        <v>199943</v>
      </c>
      <c r="AL25371" t="s">
        <v>199954</v>
      </c>
      <c r="AM25371" t="s">
        <v>199955</v>
      </c>
      <c r="AN25371" t="s">
        <v>199956</v>
      </c>
      <c r="AO25371" t="s">
        <v>199957</v>
      </c>
      <c r="AP25371" t="s">
        <v>199958</v>
      </c>
      <c r="AQ25371" t="s">
        <v>47</v>
      </c>
      <c r="AR25371" t="s">
        <v>199959</v>
      </c>
      <c r="AS25371" t="s">
        <v>199949</v>
      </c>
    </row>
    <row r="25372" spans="1:45" hidden="1" x14ac:dyDescent="0.3">
      <c r="A25372" s="1">
        <v>43404</v>
      </c>
      <c r="B25372" t="s">
        <v>199684</v>
      </c>
      <c r="C25372">
        <v>9</v>
      </c>
      <c r="D25372">
        <v>3089</v>
      </c>
      <c r="E25372">
        <v>308</v>
      </c>
      <c r="F25372">
        <v>108</v>
      </c>
      <c r="G25372">
        <v>594</v>
      </c>
      <c r="H25372">
        <v>336</v>
      </c>
      <c r="I25372">
        <v>676</v>
      </c>
      <c r="J25372">
        <v>703</v>
      </c>
      <c r="K25372">
        <v>41</v>
      </c>
      <c r="L25372">
        <v>90</v>
      </c>
      <c r="M25372">
        <v>2018</v>
      </c>
      <c r="N25372" t="s">
        <v>199937</v>
      </c>
      <c r="O25372">
        <v>102811</v>
      </c>
      <c r="P25372" t="s">
        <v>47</v>
      </c>
      <c r="Q25372" t="s">
        <v>47</v>
      </c>
      <c r="R25372" t="s">
        <v>47</v>
      </c>
      <c r="S25372" t="s">
        <v>47</v>
      </c>
      <c r="T25372" t="s">
        <v>47</v>
      </c>
      <c r="U25372" t="s">
        <v>47</v>
      </c>
      <c r="V25372" t="s">
        <v>47</v>
      </c>
      <c r="W25372" t="s">
        <v>47</v>
      </c>
      <c r="X25372" t="s">
        <v>47</v>
      </c>
      <c r="Y25372" t="s">
        <v>47</v>
      </c>
      <c r="Z25372" t="s">
        <v>47</v>
      </c>
      <c r="AA25372" t="s">
        <v>47</v>
      </c>
      <c r="AB25372" t="s">
        <v>47</v>
      </c>
      <c r="AC25372" t="s">
        <v>47</v>
      </c>
      <c r="AD25372" t="s">
        <v>47</v>
      </c>
      <c r="AE25372" t="s">
        <v>199686</v>
      </c>
      <c r="AF25372" t="s">
        <v>47</v>
      </c>
      <c r="AG25372" t="s">
        <v>199960</v>
      </c>
      <c r="AH25372" t="s">
        <v>199961</v>
      </c>
      <c r="AI25372" t="s">
        <v>199962</v>
      </c>
      <c r="AJ25372" t="s">
        <v>199963</v>
      </c>
      <c r="AK25372" t="s">
        <v>199964</v>
      </c>
      <c r="AL25372" t="s">
        <v>199965</v>
      </c>
      <c r="AM25372" t="s">
        <v>199966</v>
      </c>
      <c r="AN25372" t="s">
        <v>199967</v>
      </c>
      <c r="AO25372" t="s">
        <v>199968</v>
      </c>
      <c r="AP25372" t="s">
        <v>199969</v>
      </c>
      <c r="AQ25372" t="s">
        <v>47</v>
      </c>
      <c r="AR25372" t="s">
        <v>199970</v>
      </c>
      <c r="AS25372" t="s">
        <v>199949</v>
      </c>
    </row>
    <row r="25373" spans="1:45" hidden="1" x14ac:dyDescent="0.3">
      <c r="A25373" s="1">
        <v>43373</v>
      </c>
      <c r="B25373" t="s">
        <v>199684</v>
      </c>
      <c r="C25373">
        <v>7</v>
      </c>
      <c r="D25373">
        <v>2774</v>
      </c>
      <c r="E25373">
        <v>342</v>
      </c>
      <c r="F25373">
        <v>102</v>
      </c>
      <c r="G25373">
        <v>560</v>
      </c>
      <c r="H25373">
        <v>339</v>
      </c>
      <c r="I25373">
        <v>725</v>
      </c>
      <c r="J25373">
        <v>762</v>
      </c>
      <c r="K25373">
        <v>62</v>
      </c>
      <c r="L25373">
        <v>76</v>
      </c>
      <c r="M25373">
        <v>2018</v>
      </c>
      <c r="N25373" t="s">
        <v>199937</v>
      </c>
      <c r="O25373">
        <v>102540</v>
      </c>
      <c r="P25373" t="s">
        <v>47</v>
      </c>
      <c r="Q25373" t="s">
        <v>47</v>
      </c>
      <c r="R25373" t="s">
        <v>47</v>
      </c>
      <c r="S25373" t="s">
        <v>47</v>
      </c>
      <c r="T25373" t="s">
        <v>47</v>
      </c>
      <c r="U25373" t="s">
        <v>47</v>
      </c>
      <c r="V25373" t="s">
        <v>47</v>
      </c>
      <c r="W25373" t="s">
        <v>47</v>
      </c>
      <c r="X25373" t="s">
        <v>47</v>
      </c>
      <c r="Y25373" t="s">
        <v>47</v>
      </c>
      <c r="Z25373" t="s">
        <v>47</v>
      </c>
      <c r="AA25373" t="s">
        <v>47</v>
      </c>
      <c r="AB25373" t="s">
        <v>47</v>
      </c>
      <c r="AC25373" t="s">
        <v>47</v>
      </c>
      <c r="AD25373" t="s">
        <v>47</v>
      </c>
      <c r="AE25373" t="s">
        <v>199686</v>
      </c>
      <c r="AF25373" t="s">
        <v>47</v>
      </c>
      <c r="AG25373" t="s">
        <v>199971</v>
      </c>
      <c r="AH25373" t="s">
        <v>199972</v>
      </c>
      <c r="AI25373" t="s">
        <v>199973</v>
      </c>
      <c r="AJ25373" t="s">
        <v>199974</v>
      </c>
      <c r="AK25373" t="s">
        <v>199975</v>
      </c>
      <c r="AL25373" t="s">
        <v>199976</v>
      </c>
      <c r="AM25373" t="s">
        <v>199977</v>
      </c>
      <c r="AN25373" t="s">
        <v>199978</v>
      </c>
      <c r="AO25373" t="s">
        <v>199979</v>
      </c>
      <c r="AP25373" t="s">
        <v>199980</v>
      </c>
      <c r="AQ25373" t="s">
        <v>47</v>
      </c>
      <c r="AR25373" t="s">
        <v>199981</v>
      </c>
      <c r="AS25373" t="s">
        <v>199949</v>
      </c>
    </row>
    <row r="25374" spans="1:45" hidden="1" x14ac:dyDescent="0.3">
      <c r="A25374" s="1">
        <v>43343</v>
      </c>
      <c r="B25374" t="s">
        <v>199684</v>
      </c>
      <c r="C25374">
        <v>7</v>
      </c>
      <c r="D25374">
        <v>2686</v>
      </c>
      <c r="E25374">
        <v>420</v>
      </c>
      <c r="F25374">
        <v>101</v>
      </c>
      <c r="G25374">
        <v>501</v>
      </c>
      <c r="H25374">
        <v>291</v>
      </c>
      <c r="I25374">
        <v>553</v>
      </c>
      <c r="J25374">
        <v>635</v>
      </c>
      <c r="K25374">
        <v>55</v>
      </c>
      <c r="L25374">
        <v>66</v>
      </c>
      <c r="M25374">
        <v>2018</v>
      </c>
      <c r="N25374" t="s">
        <v>199937</v>
      </c>
      <c r="O25374">
        <v>102182</v>
      </c>
      <c r="P25374" t="s">
        <v>47</v>
      </c>
      <c r="Q25374" t="s">
        <v>47</v>
      </c>
      <c r="R25374" t="s">
        <v>47</v>
      </c>
      <c r="S25374" t="s">
        <v>47</v>
      </c>
      <c r="T25374" t="s">
        <v>47</v>
      </c>
      <c r="U25374" t="s">
        <v>47</v>
      </c>
      <c r="V25374" t="s">
        <v>47</v>
      </c>
      <c r="W25374" t="s">
        <v>47</v>
      </c>
      <c r="X25374" t="s">
        <v>47</v>
      </c>
      <c r="Y25374" t="s">
        <v>47</v>
      </c>
      <c r="Z25374" t="s">
        <v>47</v>
      </c>
      <c r="AA25374" t="s">
        <v>47</v>
      </c>
      <c r="AB25374" t="s">
        <v>47</v>
      </c>
      <c r="AC25374" t="s">
        <v>47</v>
      </c>
      <c r="AD25374" t="s">
        <v>47</v>
      </c>
      <c r="AE25374" t="s">
        <v>199686</v>
      </c>
      <c r="AF25374" t="s">
        <v>47</v>
      </c>
      <c r="AG25374" t="s">
        <v>199971</v>
      </c>
      <c r="AH25374" t="s">
        <v>199982</v>
      </c>
      <c r="AI25374" t="s">
        <v>199983</v>
      </c>
      <c r="AJ25374" t="s">
        <v>199984</v>
      </c>
      <c r="AK25374" t="s">
        <v>199985</v>
      </c>
      <c r="AL25374" t="s">
        <v>199986</v>
      </c>
      <c r="AM25374" t="s">
        <v>199987</v>
      </c>
      <c r="AN25374" t="s">
        <v>199988</v>
      </c>
      <c r="AO25374" t="s">
        <v>199989</v>
      </c>
      <c r="AP25374" t="s">
        <v>199990</v>
      </c>
      <c r="AQ25374" t="s">
        <v>47</v>
      </c>
      <c r="AR25374" t="s">
        <v>199991</v>
      </c>
      <c r="AS25374" t="s">
        <v>199949</v>
      </c>
    </row>
    <row r="25375" spans="1:45" hidden="1" x14ac:dyDescent="0.3">
      <c r="A25375" s="1">
        <v>43312</v>
      </c>
      <c r="B25375" t="s">
        <v>199684</v>
      </c>
      <c r="C25375">
        <v>10</v>
      </c>
      <c r="D25375">
        <v>3091</v>
      </c>
      <c r="E25375">
        <v>374</v>
      </c>
      <c r="F25375">
        <v>122</v>
      </c>
      <c r="G25375">
        <v>347</v>
      </c>
      <c r="H25375">
        <v>485</v>
      </c>
      <c r="I25375">
        <v>652</v>
      </c>
      <c r="J25375">
        <v>615</v>
      </c>
      <c r="K25375">
        <v>36</v>
      </c>
      <c r="L25375">
        <v>86</v>
      </c>
      <c r="M25375">
        <v>2018</v>
      </c>
      <c r="N25375" t="s">
        <v>199937</v>
      </c>
      <c r="O25375">
        <v>101826</v>
      </c>
      <c r="P25375" t="s">
        <v>47</v>
      </c>
      <c r="Q25375" t="s">
        <v>47</v>
      </c>
      <c r="R25375" t="s">
        <v>47</v>
      </c>
      <c r="S25375" t="s">
        <v>47</v>
      </c>
      <c r="T25375" t="s">
        <v>47</v>
      </c>
      <c r="U25375" t="s">
        <v>47</v>
      </c>
      <c r="V25375" t="s">
        <v>47</v>
      </c>
      <c r="W25375" t="s">
        <v>47</v>
      </c>
      <c r="X25375" t="s">
        <v>47</v>
      </c>
      <c r="Y25375" t="s">
        <v>47</v>
      </c>
      <c r="Z25375" t="s">
        <v>47</v>
      </c>
      <c r="AA25375" t="s">
        <v>47</v>
      </c>
      <c r="AB25375" t="s">
        <v>47</v>
      </c>
      <c r="AC25375" t="s">
        <v>47</v>
      </c>
      <c r="AD25375" t="s">
        <v>47</v>
      </c>
      <c r="AE25375" t="s">
        <v>199686</v>
      </c>
      <c r="AF25375" t="s">
        <v>47</v>
      </c>
      <c r="AG25375" t="s">
        <v>199992</v>
      </c>
      <c r="AH25375" t="s">
        <v>199993</v>
      </c>
      <c r="AI25375" t="s">
        <v>199994</v>
      </c>
      <c r="AJ25375" t="s">
        <v>199995</v>
      </c>
      <c r="AK25375" t="s">
        <v>199996</v>
      </c>
      <c r="AL25375" t="s">
        <v>199997</v>
      </c>
      <c r="AM25375" t="s">
        <v>199998</v>
      </c>
      <c r="AN25375" t="s">
        <v>199999</v>
      </c>
      <c r="AO25375" t="s">
        <v>199957</v>
      </c>
      <c r="AP25375" t="s">
        <v>200000</v>
      </c>
      <c r="AQ25375" t="s">
        <v>47</v>
      </c>
      <c r="AR25375" t="s">
        <v>200001</v>
      </c>
      <c r="AS25375" t="s">
        <v>199949</v>
      </c>
    </row>
    <row r="25376" spans="1:45" hidden="1" x14ac:dyDescent="0.3">
      <c r="A25376" s="1">
        <v>43281</v>
      </c>
      <c r="B25376" t="s">
        <v>199684</v>
      </c>
      <c r="C25376">
        <v>9</v>
      </c>
      <c r="D25376">
        <v>2968</v>
      </c>
      <c r="E25376">
        <v>342</v>
      </c>
      <c r="F25376">
        <v>113</v>
      </c>
      <c r="G25376">
        <v>434</v>
      </c>
      <c r="H25376">
        <v>339</v>
      </c>
      <c r="I25376">
        <v>776</v>
      </c>
      <c r="J25376">
        <v>673</v>
      </c>
      <c r="K25376">
        <v>40</v>
      </c>
      <c r="L25376">
        <v>92</v>
      </c>
      <c r="M25376">
        <v>2018</v>
      </c>
      <c r="N25376" t="s">
        <v>199937</v>
      </c>
      <c r="O25376">
        <v>101472</v>
      </c>
      <c r="P25376" t="s">
        <v>47</v>
      </c>
      <c r="Q25376" t="s">
        <v>47</v>
      </c>
      <c r="R25376" t="s">
        <v>47</v>
      </c>
      <c r="S25376" t="s">
        <v>47</v>
      </c>
      <c r="T25376" t="s">
        <v>47</v>
      </c>
      <c r="U25376" t="s">
        <v>47</v>
      </c>
      <c r="V25376" t="s">
        <v>47</v>
      </c>
      <c r="W25376" t="s">
        <v>47</v>
      </c>
      <c r="X25376" t="s">
        <v>47</v>
      </c>
      <c r="Y25376" t="s">
        <v>47</v>
      </c>
      <c r="Z25376" t="s">
        <v>47</v>
      </c>
      <c r="AA25376" t="s">
        <v>47</v>
      </c>
      <c r="AB25376" t="s">
        <v>47</v>
      </c>
      <c r="AC25376" t="s">
        <v>47</v>
      </c>
      <c r="AD25376" t="s">
        <v>47</v>
      </c>
      <c r="AE25376" t="s">
        <v>199686</v>
      </c>
      <c r="AF25376" t="s">
        <v>47</v>
      </c>
      <c r="AG25376" t="s">
        <v>199960</v>
      </c>
      <c r="AH25376" t="s">
        <v>200002</v>
      </c>
      <c r="AI25376" t="s">
        <v>199973</v>
      </c>
      <c r="AJ25376" t="s">
        <v>200003</v>
      </c>
      <c r="AK25376" t="s">
        <v>200004</v>
      </c>
      <c r="AL25376" t="s">
        <v>199976</v>
      </c>
      <c r="AM25376" t="s">
        <v>200005</v>
      </c>
      <c r="AN25376" t="s">
        <v>200006</v>
      </c>
      <c r="AO25376" t="s">
        <v>200007</v>
      </c>
      <c r="AP25376" t="s">
        <v>200008</v>
      </c>
      <c r="AQ25376" t="s">
        <v>47</v>
      </c>
      <c r="AR25376" t="s">
        <v>200009</v>
      </c>
      <c r="AS25376" t="s">
        <v>199949</v>
      </c>
    </row>
    <row r="25377" spans="1:45" hidden="1" x14ac:dyDescent="0.3">
      <c r="A25377" s="1">
        <v>43251</v>
      </c>
      <c r="B25377" t="s">
        <v>199684</v>
      </c>
      <c r="C25377">
        <v>3</v>
      </c>
      <c r="D25377">
        <v>2855</v>
      </c>
      <c r="E25377">
        <v>386</v>
      </c>
      <c r="F25377">
        <v>107</v>
      </c>
      <c r="G25377">
        <v>462</v>
      </c>
      <c r="H25377">
        <v>317</v>
      </c>
      <c r="I25377">
        <v>696</v>
      </c>
      <c r="J25377">
        <v>534</v>
      </c>
      <c r="K25377">
        <v>59</v>
      </c>
      <c r="L25377">
        <v>69</v>
      </c>
      <c r="M25377">
        <v>2018</v>
      </c>
      <c r="N25377" t="s">
        <v>199937</v>
      </c>
      <c r="O25377">
        <v>102008</v>
      </c>
      <c r="P25377" t="s">
        <v>47</v>
      </c>
      <c r="Q25377" t="s">
        <v>47</v>
      </c>
      <c r="R25377" t="s">
        <v>47</v>
      </c>
      <c r="S25377" t="s">
        <v>47</v>
      </c>
      <c r="T25377" t="s">
        <v>47</v>
      </c>
      <c r="U25377" t="s">
        <v>47</v>
      </c>
      <c r="V25377" t="s">
        <v>47</v>
      </c>
      <c r="W25377" t="s">
        <v>47</v>
      </c>
      <c r="X25377" t="s">
        <v>47</v>
      </c>
      <c r="Y25377" t="s">
        <v>47</v>
      </c>
      <c r="Z25377" t="s">
        <v>47</v>
      </c>
      <c r="AA25377" t="s">
        <v>47</v>
      </c>
      <c r="AB25377" t="s">
        <v>47</v>
      </c>
      <c r="AC25377" t="s">
        <v>47</v>
      </c>
      <c r="AD25377" t="s">
        <v>47</v>
      </c>
      <c r="AE25377" t="s">
        <v>199686</v>
      </c>
      <c r="AF25377" t="s">
        <v>47</v>
      </c>
      <c r="AG25377" t="s">
        <v>199938</v>
      </c>
      <c r="AH25377" t="s">
        <v>200010</v>
      </c>
      <c r="AI25377" t="s">
        <v>200011</v>
      </c>
      <c r="AJ25377" t="s">
        <v>200012</v>
      </c>
      <c r="AK25377" t="s">
        <v>200013</v>
      </c>
      <c r="AL25377" t="s">
        <v>200014</v>
      </c>
      <c r="AM25377" t="s">
        <v>200015</v>
      </c>
      <c r="AN25377" t="s">
        <v>200016</v>
      </c>
      <c r="AO25377" t="s">
        <v>200017</v>
      </c>
      <c r="AP25377" t="s">
        <v>200018</v>
      </c>
      <c r="AQ25377" t="s">
        <v>47</v>
      </c>
      <c r="AR25377" t="s">
        <v>200019</v>
      </c>
      <c r="AS25377" t="s">
        <v>199949</v>
      </c>
    </row>
    <row r="25378" spans="1:45" hidden="1" x14ac:dyDescent="0.3">
      <c r="A25378" s="1">
        <v>43220</v>
      </c>
      <c r="B25378" t="s">
        <v>199684</v>
      </c>
      <c r="C25378">
        <v>5</v>
      </c>
      <c r="D25378">
        <v>2880</v>
      </c>
      <c r="E25378">
        <v>311</v>
      </c>
      <c r="F25378">
        <v>91</v>
      </c>
      <c r="G25378">
        <v>541</v>
      </c>
      <c r="H25378">
        <v>404</v>
      </c>
      <c r="I25378">
        <v>674</v>
      </c>
      <c r="J25378">
        <v>752</v>
      </c>
      <c r="K25378">
        <v>63</v>
      </c>
      <c r="L25378">
        <v>64</v>
      </c>
      <c r="M25378">
        <v>2018</v>
      </c>
      <c r="N25378" t="s">
        <v>199937</v>
      </c>
      <c r="O25378">
        <v>102548</v>
      </c>
      <c r="P25378" t="s">
        <v>47</v>
      </c>
      <c r="Q25378" t="s">
        <v>47</v>
      </c>
      <c r="R25378" t="s">
        <v>47</v>
      </c>
      <c r="S25378" t="s">
        <v>47</v>
      </c>
      <c r="T25378" t="s">
        <v>47</v>
      </c>
      <c r="U25378" t="s">
        <v>47</v>
      </c>
      <c r="V25378" t="s">
        <v>47</v>
      </c>
      <c r="W25378" t="s">
        <v>47</v>
      </c>
      <c r="X25378" t="s">
        <v>47</v>
      </c>
      <c r="Y25378" t="s">
        <v>47</v>
      </c>
      <c r="Z25378" t="s">
        <v>47</v>
      </c>
      <c r="AA25378" t="s">
        <v>47</v>
      </c>
      <c r="AB25378" t="s">
        <v>47</v>
      </c>
      <c r="AC25378" t="s">
        <v>47</v>
      </c>
      <c r="AD25378" t="s">
        <v>47</v>
      </c>
      <c r="AE25378" t="s">
        <v>199686</v>
      </c>
      <c r="AF25378" t="s">
        <v>47</v>
      </c>
      <c r="AG25378" t="s">
        <v>199950</v>
      </c>
      <c r="AH25378" t="s">
        <v>200020</v>
      </c>
      <c r="AI25378" t="s">
        <v>200021</v>
      </c>
      <c r="AJ25378" t="s">
        <v>200022</v>
      </c>
      <c r="AK25378" t="s">
        <v>200023</v>
      </c>
      <c r="AL25378" t="s">
        <v>200024</v>
      </c>
      <c r="AM25378" t="s">
        <v>200025</v>
      </c>
      <c r="AN25378" t="s">
        <v>200026</v>
      </c>
      <c r="AO25378" t="s">
        <v>200027</v>
      </c>
      <c r="AP25378" t="s">
        <v>200028</v>
      </c>
      <c r="AQ25378" t="s">
        <v>47</v>
      </c>
      <c r="AR25378" t="s">
        <v>200029</v>
      </c>
      <c r="AS25378" t="s">
        <v>199949</v>
      </c>
    </row>
    <row r="25379" spans="1:45" hidden="1" x14ac:dyDescent="0.3">
      <c r="A25379" s="1">
        <v>43190</v>
      </c>
      <c r="B25379" t="s">
        <v>199684</v>
      </c>
      <c r="C25379">
        <v>4</v>
      </c>
      <c r="D25379">
        <v>3063</v>
      </c>
      <c r="E25379">
        <v>499</v>
      </c>
      <c r="F25379">
        <v>98</v>
      </c>
      <c r="G25379">
        <v>460</v>
      </c>
      <c r="H25379">
        <v>357</v>
      </c>
      <c r="I25379">
        <v>679</v>
      </c>
      <c r="J25379">
        <v>741</v>
      </c>
      <c r="K25379">
        <v>60</v>
      </c>
      <c r="L25379">
        <v>93</v>
      </c>
      <c r="M25379">
        <v>2018</v>
      </c>
      <c r="N25379" t="s">
        <v>199937</v>
      </c>
      <c r="O25379">
        <v>103091</v>
      </c>
      <c r="P25379" t="s">
        <v>47</v>
      </c>
      <c r="Q25379" t="s">
        <v>47</v>
      </c>
      <c r="R25379" t="s">
        <v>47</v>
      </c>
      <c r="S25379" t="s">
        <v>47</v>
      </c>
      <c r="T25379" t="s">
        <v>47</v>
      </c>
      <c r="U25379" t="s">
        <v>47</v>
      </c>
      <c r="V25379" t="s">
        <v>47</v>
      </c>
      <c r="W25379" t="s">
        <v>47</v>
      </c>
      <c r="X25379" t="s">
        <v>47</v>
      </c>
      <c r="Y25379" t="s">
        <v>47</v>
      </c>
      <c r="Z25379" t="s">
        <v>47</v>
      </c>
      <c r="AA25379" t="s">
        <v>47</v>
      </c>
      <c r="AB25379" t="s">
        <v>47</v>
      </c>
      <c r="AC25379" t="s">
        <v>47</v>
      </c>
      <c r="AD25379" t="s">
        <v>47</v>
      </c>
      <c r="AE25379" t="s">
        <v>199686</v>
      </c>
      <c r="AF25379" t="s">
        <v>47</v>
      </c>
      <c r="AG25379" t="s">
        <v>200030</v>
      </c>
      <c r="AH25379" t="s">
        <v>200031</v>
      </c>
      <c r="AI25379" t="s">
        <v>200032</v>
      </c>
      <c r="AJ25379" t="s">
        <v>200033</v>
      </c>
      <c r="AK25379" t="s">
        <v>200034</v>
      </c>
      <c r="AL25379" t="s">
        <v>200035</v>
      </c>
      <c r="AM25379" t="s">
        <v>200036</v>
      </c>
      <c r="AN25379" t="s">
        <v>200037</v>
      </c>
      <c r="AO25379" t="s">
        <v>200038</v>
      </c>
      <c r="AP25379" t="s">
        <v>200039</v>
      </c>
      <c r="AQ25379" t="s">
        <v>47</v>
      </c>
      <c r="AR25379" t="s">
        <v>200040</v>
      </c>
      <c r="AS25379" t="s">
        <v>199949</v>
      </c>
    </row>
    <row r="25380" spans="1:45" hidden="1" x14ac:dyDescent="0.3">
      <c r="A25380" s="1">
        <v>43159</v>
      </c>
      <c r="B25380" t="s">
        <v>199684</v>
      </c>
      <c r="C25380">
        <v>3</v>
      </c>
      <c r="D25380">
        <v>2605</v>
      </c>
      <c r="E25380">
        <v>316</v>
      </c>
      <c r="F25380">
        <v>86</v>
      </c>
      <c r="G25380">
        <v>413</v>
      </c>
      <c r="H25380">
        <v>294</v>
      </c>
      <c r="I25380">
        <v>526</v>
      </c>
      <c r="J25380">
        <v>626</v>
      </c>
      <c r="K25380">
        <v>44</v>
      </c>
      <c r="L25380">
        <v>62</v>
      </c>
      <c r="M25380">
        <v>2018</v>
      </c>
      <c r="N25380" t="s">
        <v>199937</v>
      </c>
      <c r="O25380">
        <v>103071</v>
      </c>
      <c r="P25380" t="s">
        <v>47</v>
      </c>
      <c r="Q25380" t="s">
        <v>47</v>
      </c>
      <c r="R25380" t="s">
        <v>47</v>
      </c>
      <c r="S25380" t="s">
        <v>47</v>
      </c>
      <c r="T25380" t="s">
        <v>47</v>
      </c>
      <c r="U25380" t="s">
        <v>47</v>
      </c>
      <c r="V25380" t="s">
        <v>47</v>
      </c>
      <c r="W25380" t="s">
        <v>47</v>
      </c>
      <c r="X25380" t="s">
        <v>47</v>
      </c>
      <c r="Y25380" t="s">
        <v>47</v>
      </c>
      <c r="Z25380" t="s">
        <v>47</v>
      </c>
      <c r="AA25380" t="s">
        <v>47</v>
      </c>
      <c r="AB25380" t="s">
        <v>47</v>
      </c>
      <c r="AC25380" t="s">
        <v>47</v>
      </c>
      <c r="AD25380" t="s">
        <v>47</v>
      </c>
      <c r="AE25380" t="s">
        <v>199686</v>
      </c>
      <c r="AF25380" t="s">
        <v>47</v>
      </c>
      <c r="AG25380" t="s">
        <v>199938</v>
      </c>
      <c r="AH25380" t="s">
        <v>200041</v>
      </c>
      <c r="AI25380" t="s">
        <v>200042</v>
      </c>
      <c r="AJ25380" t="s">
        <v>200000</v>
      </c>
      <c r="AK25380" t="s">
        <v>200043</v>
      </c>
      <c r="AL25380" t="s">
        <v>200044</v>
      </c>
      <c r="AM25380" t="s">
        <v>200045</v>
      </c>
      <c r="AN25380" t="s">
        <v>200046</v>
      </c>
      <c r="AO25380" t="s">
        <v>200047</v>
      </c>
      <c r="AP25380" t="s">
        <v>199979</v>
      </c>
      <c r="AQ25380" t="s">
        <v>47</v>
      </c>
      <c r="AR25380" t="s">
        <v>200048</v>
      </c>
      <c r="AS25380" t="s">
        <v>199949</v>
      </c>
    </row>
    <row r="25381" spans="1:45" hidden="1" x14ac:dyDescent="0.3">
      <c r="A25381" s="1">
        <v>43131</v>
      </c>
      <c r="B25381" t="s">
        <v>199684</v>
      </c>
      <c r="C25381">
        <v>10</v>
      </c>
      <c r="D25381">
        <v>3097</v>
      </c>
      <c r="E25381">
        <v>493</v>
      </c>
      <c r="F25381">
        <v>92</v>
      </c>
      <c r="G25381">
        <v>575</v>
      </c>
      <c r="H25381">
        <v>340</v>
      </c>
      <c r="I25381">
        <v>657</v>
      </c>
      <c r="J25381">
        <v>752</v>
      </c>
      <c r="K25381">
        <v>51</v>
      </c>
      <c r="L25381">
        <v>94</v>
      </c>
      <c r="M25381">
        <v>2018</v>
      </c>
      <c r="N25381" t="s">
        <v>199937</v>
      </c>
      <c r="O25381">
        <v>103051</v>
      </c>
      <c r="P25381" t="s">
        <v>47</v>
      </c>
      <c r="Q25381" t="s">
        <v>47</v>
      </c>
      <c r="R25381" t="s">
        <v>47</v>
      </c>
      <c r="S25381" t="s">
        <v>47</v>
      </c>
      <c r="T25381" t="s">
        <v>47</v>
      </c>
      <c r="U25381" t="s">
        <v>47</v>
      </c>
      <c r="V25381" t="s">
        <v>47</v>
      </c>
      <c r="W25381" t="s">
        <v>47</v>
      </c>
      <c r="X25381" t="s">
        <v>47</v>
      </c>
      <c r="Y25381" t="s">
        <v>47</v>
      </c>
      <c r="Z25381" t="s">
        <v>47</v>
      </c>
      <c r="AA25381" t="s">
        <v>47</v>
      </c>
      <c r="AB25381" t="s">
        <v>47</v>
      </c>
      <c r="AC25381" t="s">
        <v>47</v>
      </c>
      <c r="AD25381" t="s">
        <v>47</v>
      </c>
      <c r="AE25381" t="s">
        <v>199686</v>
      </c>
      <c r="AF25381" t="s">
        <v>47</v>
      </c>
      <c r="AG25381" t="s">
        <v>199992</v>
      </c>
      <c r="AH25381" t="s">
        <v>200049</v>
      </c>
      <c r="AI25381" t="s">
        <v>200050</v>
      </c>
      <c r="AJ25381" t="s">
        <v>200008</v>
      </c>
      <c r="AK25381" t="s">
        <v>200051</v>
      </c>
      <c r="AL25381" t="s">
        <v>200052</v>
      </c>
      <c r="AM25381" t="s">
        <v>200053</v>
      </c>
      <c r="AN25381" t="s">
        <v>200026</v>
      </c>
      <c r="AO25381" t="s">
        <v>200054</v>
      </c>
      <c r="AP25381" t="s">
        <v>200055</v>
      </c>
      <c r="AQ25381" t="s">
        <v>47</v>
      </c>
      <c r="AR25381" t="s">
        <v>200056</v>
      </c>
      <c r="AS25381" t="s">
        <v>199949</v>
      </c>
    </row>
    <row r="25382" spans="1:45" hidden="1" x14ac:dyDescent="0.3">
      <c r="A25382" s="1">
        <v>43100</v>
      </c>
      <c r="B25382" t="s">
        <v>199684</v>
      </c>
      <c r="C25382">
        <v>7</v>
      </c>
      <c r="D25382">
        <v>3035</v>
      </c>
      <c r="E25382">
        <v>547</v>
      </c>
      <c r="F25382">
        <v>75</v>
      </c>
      <c r="G25382">
        <v>405</v>
      </c>
      <c r="H25382">
        <v>378</v>
      </c>
      <c r="I25382">
        <v>588</v>
      </c>
      <c r="J25382">
        <v>718</v>
      </c>
      <c r="K25382">
        <v>70</v>
      </c>
      <c r="L25382">
        <v>91</v>
      </c>
      <c r="M25382">
        <v>2017</v>
      </c>
      <c r="N25382" t="s">
        <v>200057</v>
      </c>
      <c r="O25382">
        <v>103032</v>
      </c>
      <c r="P25382" t="s">
        <v>47</v>
      </c>
      <c r="Q25382" t="s">
        <v>47</v>
      </c>
      <c r="R25382" t="s">
        <v>47</v>
      </c>
      <c r="S25382" t="s">
        <v>47</v>
      </c>
      <c r="T25382" t="s">
        <v>47</v>
      </c>
      <c r="U25382" t="s">
        <v>47</v>
      </c>
      <c r="V25382" t="s">
        <v>47</v>
      </c>
      <c r="W25382" t="s">
        <v>47</v>
      </c>
      <c r="X25382" t="s">
        <v>47</v>
      </c>
      <c r="Y25382" t="s">
        <v>47</v>
      </c>
      <c r="Z25382" t="s">
        <v>47</v>
      </c>
      <c r="AA25382" t="s">
        <v>47</v>
      </c>
      <c r="AB25382" t="s">
        <v>47</v>
      </c>
      <c r="AC25382" t="s">
        <v>47</v>
      </c>
      <c r="AD25382" t="s">
        <v>47</v>
      </c>
      <c r="AE25382" t="s">
        <v>199686</v>
      </c>
      <c r="AF25382" t="s">
        <v>47</v>
      </c>
      <c r="AG25382" t="s">
        <v>200058</v>
      </c>
      <c r="AH25382" t="s">
        <v>200059</v>
      </c>
      <c r="AI25382" t="s">
        <v>200060</v>
      </c>
      <c r="AJ25382" t="s">
        <v>200061</v>
      </c>
      <c r="AK25382" t="s">
        <v>200062</v>
      </c>
      <c r="AL25382" t="s">
        <v>200063</v>
      </c>
      <c r="AM25382" t="s">
        <v>200064</v>
      </c>
      <c r="AN25382" t="s">
        <v>200065</v>
      </c>
      <c r="AO25382" t="s">
        <v>200066</v>
      </c>
      <c r="AP25382" t="s">
        <v>200067</v>
      </c>
      <c r="AQ25382" t="s">
        <v>47</v>
      </c>
      <c r="AR25382" t="s">
        <v>200068</v>
      </c>
      <c r="AS25382" t="s">
        <v>200069</v>
      </c>
    </row>
    <row r="25383" spans="1:45" hidden="1" x14ac:dyDescent="0.3">
      <c r="A25383" s="1">
        <v>43069</v>
      </c>
      <c r="B25383" t="s">
        <v>199684</v>
      </c>
      <c r="C25383">
        <v>7</v>
      </c>
      <c r="D25383">
        <v>3225</v>
      </c>
      <c r="E25383">
        <v>498</v>
      </c>
      <c r="F25383">
        <v>105</v>
      </c>
      <c r="G25383">
        <v>616</v>
      </c>
      <c r="H25383">
        <v>341</v>
      </c>
      <c r="I25383">
        <v>584</v>
      </c>
      <c r="J25383">
        <v>733</v>
      </c>
      <c r="K25383">
        <v>82</v>
      </c>
      <c r="L25383">
        <v>73</v>
      </c>
      <c r="M25383">
        <v>2017</v>
      </c>
      <c r="N25383" t="s">
        <v>200057</v>
      </c>
      <c r="O25383">
        <v>102374</v>
      </c>
      <c r="P25383" t="s">
        <v>47</v>
      </c>
      <c r="Q25383" t="s">
        <v>47</v>
      </c>
      <c r="R25383" t="s">
        <v>47</v>
      </c>
      <c r="S25383" t="s">
        <v>47</v>
      </c>
      <c r="T25383" t="s">
        <v>47</v>
      </c>
      <c r="U25383" t="s">
        <v>47</v>
      </c>
      <c r="V25383" t="s">
        <v>47</v>
      </c>
      <c r="W25383" t="s">
        <v>47</v>
      </c>
      <c r="X25383" t="s">
        <v>47</v>
      </c>
      <c r="Y25383" t="s">
        <v>47</v>
      </c>
      <c r="Z25383" t="s">
        <v>47</v>
      </c>
      <c r="AA25383" t="s">
        <v>47</v>
      </c>
      <c r="AB25383" t="s">
        <v>47</v>
      </c>
      <c r="AC25383" t="s">
        <v>47</v>
      </c>
      <c r="AD25383" t="s">
        <v>47</v>
      </c>
      <c r="AE25383" t="s">
        <v>199686</v>
      </c>
      <c r="AF25383" t="s">
        <v>47</v>
      </c>
      <c r="AG25383" t="s">
        <v>200058</v>
      </c>
      <c r="AH25383" t="s">
        <v>200070</v>
      </c>
      <c r="AI25383" t="s">
        <v>200071</v>
      </c>
      <c r="AJ25383" t="s">
        <v>200072</v>
      </c>
      <c r="AK25383" t="s">
        <v>200073</v>
      </c>
      <c r="AL25383" t="s">
        <v>200074</v>
      </c>
      <c r="AM25383" t="s">
        <v>200075</v>
      </c>
      <c r="AN25383" t="s">
        <v>200076</v>
      </c>
      <c r="AO25383" t="s">
        <v>200077</v>
      </c>
      <c r="AP25383" t="s">
        <v>200078</v>
      </c>
      <c r="AQ25383" t="s">
        <v>47</v>
      </c>
      <c r="AR25383" t="s">
        <v>200079</v>
      </c>
      <c r="AS25383" t="s">
        <v>200069</v>
      </c>
    </row>
    <row r="25384" spans="1:45" hidden="1" x14ac:dyDescent="0.3">
      <c r="A25384" s="1">
        <v>43039</v>
      </c>
      <c r="B25384" t="s">
        <v>199684</v>
      </c>
      <c r="C25384">
        <v>13</v>
      </c>
      <c r="D25384">
        <v>3316</v>
      </c>
      <c r="E25384">
        <v>394</v>
      </c>
      <c r="F25384">
        <v>96</v>
      </c>
      <c r="G25384">
        <v>484</v>
      </c>
      <c r="H25384">
        <v>378</v>
      </c>
      <c r="I25384">
        <v>673</v>
      </c>
      <c r="J25384">
        <v>809</v>
      </c>
      <c r="K25384">
        <v>58</v>
      </c>
      <c r="L25384">
        <v>93</v>
      </c>
      <c r="M25384">
        <v>2017</v>
      </c>
      <c r="N25384" t="s">
        <v>200057</v>
      </c>
      <c r="O25384">
        <v>101721</v>
      </c>
      <c r="P25384" t="s">
        <v>47</v>
      </c>
      <c r="Q25384" t="s">
        <v>47</v>
      </c>
      <c r="R25384" t="s">
        <v>47</v>
      </c>
      <c r="S25384" t="s">
        <v>47</v>
      </c>
      <c r="T25384" t="s">
        <v>47</v>
      </c>
      <c r="U25384" t="s">
        <v>47</v>
      </c>
      <c r="V25384" t="s">
        <v>47</v>
      </c>
      <c r="W25384" t="s">
        <v>47</v>
      </c>
      <c r="X25384" t="s">
        <v>47</v>
      </c>
      <c r="Y25384" t="s">
        <v>47</v>
      </c>
      <c r="Z25384" t="s">
        <v>47</v>
      </c>
      <c r="AA25384" t="s">
        <v>47</v>
      </c>
      <c r="AB25384" t="s">
        <v>47</v>
      </c>
      <c r="AC25384" t="s">
        <v>47</v>
      </c>
      <c r="AD25384" t="s">
        <v>47</v>
      </c>
      <c r="AE25384" t="s">
        <v>199686</v>
      </c>
      <c r="AF25384" t="s">
        <v>47</v>
      </c>
      <c r="AG25384" t="s">
        <v>200080</v>
      </c>
      <c r="AH25384" t="s">
        <v>200081</v>
      </c>
      <c r="AI25384" t="s">
        <v>200082</v>
      </c>
      <c r="AJ25384" t="s">
        <v>200083</v>
      </c>
      <c r="AK25384" t="s">
        <v>200084</v>
      </c>
      <c r="AL25384" t="s">
        <v>200063</v>
      </c>
      <c r="AM25384" t="s">
        <v>200085</v>
      </c>
      <c r="AN25384" t="s">
        <v>200086</v>
      </c>
      <c r="AO25384" t="s">
        <v>200087</v>
      </c>
      <c r="AP25384" t="s">
        <v>200088</v>
      </c>
      <c r="AQ25384" t="s">
        <v>47</v>
      </c>
      <c r="AR25384" t="s">
        <v>200089</v>
      </c>
      <c r="AS25384" t="s">
        <v>200069</v>
      </c>
    </row>
    <row r="25385" spans="1:45" hidden="1" x14ac:dyDescent="0.3">
      <c r="A25385" s="1">
        <v>43008</v>
      </c>
      <c r="B25385" t="s">
        <v>199684</v>
      </c>
      <c r="C25385">
        <v>4</v>
      </c>
      <c r="D25385">
        <v>3105</v>
      </c>
      <c r="E25385">
        <v>384</v>
      </c>
      <c r="F25385">
        <v>95</v>
      </c>
      <c r="G25385">
        <v>516</v>
      </c>
      <c r="H25385">
        <v>346</v>
      </c>
      <c r="I25385">
        <v>611</v>
      </c>
      <c r="J25385">
        <v>675</v>
      </c>
      <c r="K25385">
        <v>28</v>
      </c>
      <c r="L25385">
        <v>81</v>
      </c>
      <c r="M25385">
        <v>2017</v>
      </c>
      <c r="N25385" t="s">
        <v>200057</v>
      </c>
      <c r="O25385">
        <v>101073</v>
      </c>
      <c r="P25385" t="s">
        <v>47</v>
      </c>
      <c r="Q25385" t="s">
        <v>47</v>
      </c>
      <c r="R25385" t="s">
        <v>47</v>
      </c>
      <c r="S25385" t="s">
        <v>47</v>
      </c>
      <c r="T25385" t="s">
        <v>47</v>
      </c>
      <c r="U25385" t="s">
        <v>47</v>
      </c>
      <c r="V25385" t="s">
        <v>47</v>
      </c>
      <c r="W25385" t="s">
        <v>47</v>
      </c>
      <c r="X25385" t="s">
        <v>47</v>
      </c>
      <c r="Y25385" t="s">
        <v>47</v>
      </c>
      <c r="Z25385" t="s">
        <v>47</v>
      </c>
      <c r="AA25385" t="s">
        <v>47</v>
      </c>
      <c r="AB25385" t="s">
        <v>47</v>
      </c>
      <c r="AC25385" t="s">
        <v>47</v>
      </c>
      <c r="AD25385" t="s">
        <v>47</v>
      </c>
      <c r="AE25385" t="s">
        <v>199686</v>
      </c>
      <c r="AF25385" t="s">
        <v>47</v>
      </c>
      <c r="AG25385" t="s">
        <v>200090</v>
      </c>
      <c r="AH25385" t="s">
        <v>200091</v>
      </c>
      <c r="AI25385" t="s">
        <v>200092</v>
      </c>
      <c r="AJ25385" t="s">
        <v>200093</v>
      </c>
      <c r="AK25385" t="s">
        <v>200094</v>
      </c>
      <c r="AL25385" t="s">
        <v>200095</v>
      </c>
      <c r="AM25385" t="s">
        <v>200096</v>
      </c>
      <c r="AN25385" t="s">
        <v>200097</v>
      </c>
      <c r="AO25385" t="s">
        <v>200098</v>
      </c>
      <c r="AP25385" t="s">
        <v>200099</v>
      </c>
      <c r="AQ25385" t="s">
        <v>47</v>
      </c>
      <c r="AR25385" t="s">
        <v>200100</v>
      </c>
      <c r="AS25385" t="s">
        <v>200069</v>
      </c>
    </row>
    <row r="25386" spans="1:45" hidden="1" x14ac:dyDescent="0.3">
      <c r="A25386" s="1">
        <v>42978</v>
      </c>
      <c r="B25386" t="s">
        <v>199684</v>
      </c>
      <c r="C25386">
        <v>5</v>
      </c>
      <c r="D25386">
        <v>2806</v>
      </c>
      <c r="E25386">
        <v>435</v>
      </c>
      <c r="F25386">
        <v>65</v>
      </c>
      <c r="G25386">
        <v>494</v>
      </c>
      <c r="H25386">
        <v>291</v>
      </c>
      <c r="I25386">
        <v>489</v>
      </c>
      <c r="J25386">
        <v>582</v>
      </c>
      <c r="K25386">
        <v>64</v>
      </c>
      <c r="L25386">
        <v>43</v>
      </c>
      <c r="M25386">
        <v>2017</v>
      </c>
      <c r="N25386" t="s">
        <v>200057</v>
      </c>
      <c r="O25386">
        <v>100396</v>
      </c>
      <c r="P25386" t="s">
        <v>47</v>
      </c>
      <c r="Q25386" t="s">
        <v>47</v>
      </c>
      <c r="R25386" t="s">
        <v>47</v>
      </c>
      <c r="S25386" t="s">
        <v>47</v>
      </c>
      <c r="T25386" t="s">
        <v>47</v>
      </c>
      <c r="U25386" t="s">
        <v>47</v>
      </c>
      <c r="V25386" t="s">
        <v>47</v>
      </c>
      <c r="W25386" t="s">
        <v>47</v>
      </c>
      <c r="X25386" t="s">
        <v>47</v>
      </c>
      <c r="Y25386" t="s">
        <v>47</v>
      </c>
      <c r="Z25386" t="s">
        <v>47</v>
      </c>
      <c r="AA25386" t="s">
        <v>47</v>
      </c>
      <c r="AB25386" t="s">
        <v>47</v>
      </c>
      <c r="AC25386" t="s">
        <v>47</v>
      </c>
      <c r="AD25386" t="s">
        <v>47</v>
      </c>
      <c r="AE25386" t="s">
        <v>199686</v>
      </c>
      <c r="AF25386" t="s">
        <v>47</v>
      </c>
      <c r="AG25386" t="s">
        <v>200101</v>
      </c>
      <c r="AH25386" t="s">
        <v>200102</v>
      </c>
      <c r="AI25386" t="s">
        <v>200103</v>
      </c>
      <c r="AJ25386" t="s">
        <v>200104</v>
      </c>
      <c r="AK25386" t="s">
        <v>200105</v>
      </c>
      <c r="AL25386" t="s">
        <v>200106</v>
      </c>
      <c r="AM25386" t="s">
        <v>200107</v>
      </c>
      <c r="AN25386" t="s">
        <v>200108</v>
      </c>
      <c r="AO25386" t="s">
        <v>200109</v>
      </c>
      <c r="AP25386" t="s">
        <v>200110</v>
      </c>
      <c r="AQ25386" t="s">
        <v>47</v>
      </c>
      <c r="AR25386" t="s">
        <v>200111</v>
      </c>
      <c r="AS25386" t="s">
        <v>200069</v>
      </c>
    </row>
    <row r="25387" spans="1:45" hidden="1" x14ac:dyDescent="0.3">
      <c r="A25387" s="1">
        <v>42947</v>
      </c>
      <c r="B25387" t="s">
        <v>199684</v>
      </c>
      <c r="C25387">
        <v>9</v>
      </c>
      <c r="D25387">
        <v>3345</v>
      </c>
      <c r="E25387">
        <v>392</v>
      </c>
      <c r="F25387">
        <v>79</v>
      </c>
      <c r="G25387">
        <v>472</v>
      </c>
      <c r="H25387">
        <v>517</v>
      </c>
      <c r="I25387">
        <v>622</v>
      </c>
      <c r="J25387">
        <v>683</v>
      </c>
      <c r="K25387">
        <v>51</v>
      </c>
      <c r="L25387">
        <v>61</v>
      </c>
      <c r="M25387">
        <v>2017</v>
      </c>
      <c r="N25387" t="s">
        <v>200057</v>
      </c>
      <c r="O25387">
        <v>99725</v>
      </c>
      <c r="P25387" t="s">
        <v>47</v>
      </c>
      <c r="Q25387" t="s">
        <v>47</v>
      </c>
      <c r="R25387" t="s">
        <v>47</v>
      </c>
      <c r="S25387" t="s">
        <v>47</v>
      </c>
      <c r="T25387" t="s">
        <v>47</v>
      </c>
      <c r="U25387" t="s">
        <v>47</v>
      </c>
      <c r="V25387" t="s">
        <v>47</v>
      </c>
      <c r="W25387" t="s">
        <v>47</v>
      </c>
      <c r="X25387" t="s">
        <v>47</v>
      </c>
      <c r="Y25387" t="s">
        <v>47</v>
      </c>
      <c r="Z25387" t="s">
        <v>47</v>
      </c>
      <c r="AA25387" t="s">
        <v>47</v>
      </c>
      <c r="AB25387" t="s">
        <v>47</v>
      </c>
      <c r="AC25387" t="s">
        <v>47</v>
      </c>
      <c r="AD25387" t="s">
        <v>47</v>
      </c>
      <c r="AE25387" t="s">
        <v>199686</v>
      </c>
      <c r="AF25387" t="s">
        <v>47</v>
      </c>
      <c r="AG25387" t="s">
        <v>200112</v>
      </c>
      <c r="AH25387" t="s">
        <v>200113</v>
      </c>
      <c r="AI25387" t="s">
        <v>200114</v>
      </c>
      <c r="AJ25387" t="s">
        <v>200115</v>
      </c>
      <c r="AK25387" t="s">
        <v>200116</v>
      </c>
      <c r="AL25387" t="s">
        <v>200117</v>
      </c>
      <c r="AM25387" t="s">
        <v>200118</v>
      </c>
      <c r="AN25387" t="s">
        <v>200119</v>
      </c>
      <c r="AO25387" t="s">
        <v>200120</v>
      </c>
      <c r="AP25387" t="s">
        <v>200121</v>
      </c>
      <c r="AQ25387" t="s">
        <v>47</v>
      </c>
      <c r="AR25387" t="s">
        <v>200122</v>
      </c>
      <c r="AS25387" t="s">
        <v>200069</v>
      </c>
    </row>
    <row r="25388" spans="1:45" hidden="1" x14ac:dyDescent="0.3">
      <c r="A25388" s="1">
        <v>42916</v>
      </c>
      <c r="B25388" t="s">
        <v>199684</v>
      </c>
      <c r="C25388">
        <v>3</v>
      </c>
      <c r="D25388">
        <v>3203</v>
      </c>
      <c r="E25388">
        <v>351</v>
      </c>
      <c r="F25388">
        <v>94</v>
      </c>
      <c r="G25388">
        <v>464</v>
      </c>
      <c r="H25388">
        <v>444</v>
      </c>
      <c r="I25388">
        <v>661</v>
      </c>
      <c r="J25388">
        <v>826</v>
      </c>
      <c r="K25388">
        <v>41</v>
      </c>
      <c r="L25388">
        <v>80</v>
      </c>
      <c r="M25388">
        <v>2017</v>
      </c>
      <c r="N25388" t="s">
        <v>200057</v>
      </c>
      <c r="O25388">
        <v>99058</v>
      </c>
      <c r="P25388" t="s">
        <v>47</v>
      </c>
      <c r="Q25388" t="s">
        <v>47</v>
      </c>
      <c r="R25388" t="s">
        <v>47</v>
      </c>
      <c r="S25388" t="s">
        <v>47</v>
      </c>
      <c r="T25388" t="s">
        <v>47</v>
      </c>
      <c r="U25388" t="s">
        <v>47</v>
      </c>
      <c r="V25388" t="s">
        <v>47</v>
      </c>
      <c r="W25388" t="s">
        <v>47</v>
      </c>
      <c r="X25388" t="s">
        <v>47</v>
      </c>
      <c r="Y25388" t="s">
        <v>47</v>
      </c>
      <c r="Z25388" t="s">
        <v>47</v>
      </c>
      <c r="AA25388" t="s">
        <v>47</v>
      </c>
      <c r="AB25388" t="s">
        <v>47</v>
      </c>
      <c r="AC25388" t="s">
        <v>47</v>
      </c>
      <c r="AD25388" t="s">
        <v>47</v>
      </c>
      <c r="AE25388" t="s">
        <v>199686</v>
      </c>
      <c r="AF25388" t="s">
        <v>47</v>
      </c>
      <c r="AG25388" t="s">
        <v>200123</v>
      </c>
      <c r="AH25388" t="s">
        <v>200124</v>
      </c>
      <c r="AI25388" t="s">
        <v>200125</v>
      </c>
      <c r="AJ25388" t="s">
        <v>200126</v>
      </c>
      <c r="AK25388" t="s">
        <v>200127</v>
      </c>
      <c r="AL25388" t="s">
        <v>200128</v>
      </c>
      <c r="AM25388" t="s">
        <v>200129</v>
      </c>
      <c r="AN25388" t="s">
        <v>200130</v>
      </c>
      <c r="AO25388" t="s">
        <v>200131</v>
      </c>
      <c r="AP25388" t="s">
        <v>200132</v>
      </c>
      <c r="AQ25388" t="s">
        <v>47</v>
      </c>
      <c r="AR25388" t="s">
        <v>200133</v>
      </c>
      <c r="AS25388" t="s">
        <v>200069</v>
      </c>
    </row>
    <row r="25389" spans="1:45" hidden="1" x14ac:dyDescent="0.3">
      <c r="A25389" s="1">
        <v>42886</v>
      </c>
      <c r="B25389" t="s">
        <v>199684</v>
      </c>
      <c r="C25389">
        <v>9</v>
      </c>
      <c r="D25389">
        <v>3326</v>
      </c>
      <c r="E25389">
        <v>359</v>
      </c>
      <c r="F25389">
        <v>97</v>
      </c>
      <c r="G25389">
        <v>557</v>
      </c>
      <c r="H25389">
        <v>415</v>
      </c>
      <c r="I25389">
        <v>711</v>
      </c>
      <c r="J25389">
        <v>682</v>
      </c>
      <c r="K25389">
        <v>15</v>
      </c>
      <c r="L25389">
        <v>115</v>
      </c>
      <c r="M25389">
        <v>2017</v>
      </c>
      <c r="N25389" t="s">
        <v>200057</v>
      </c>
      <c r="O25389">
        <v>99505</v>
      </c>
      <c r="P25389" t="s">
        <v>47</v>
      </c>
      <c r="Q25389" t="s">
        <v>47</v>
      </c>
      <c r="R25389" t="s">
        <v>47</v>
      </c>
      <c r="S25389" t="s">
        <v>47</v>
      </c>
      <c r="T25389" t="s">
        <v>47</v>
      </c>
      <c r="U25389" t="s">
        <v>47</v>
      </c>
      <c r="V25389" t="s">
        <v>47</v>
      </c>
      <c r="W25389" t="s">
        <v>47</v>
      </c>
      <c r="X25389" t="s">
        <v>47</v>
      </c>
      <c r="Y25389" t="s">
        <v>47</v>
      </c>
      <c r="Z25389" t="s">
        <v>47</v>
      </c>
      <c r="AA25389" t="s">
        <v>47</v>
      </c>
      <c r="AB25389" t="s">
        <v>47</v>
      </c>
      <c r="AC25389" t="s">
        <v>47</v>
      </c>
      <c r="AD25389" t="s">
        <v>47</v>
      </c>
      <c r="AE25389" t="s">
        <v>199686</v>
      </c>
      <c r="AF25389" t="s">
        <v>47</v>
      </c>
      <c r="AG25389" t="s">
        <v>200112</v>
      </c>
      <c r="AH25389" t="s">
        <v>200134</v>
      </c>
      <c r="AI25389" t="s">
        <v>200135</v>
      </c>
      <c r="AJ25389" t="s">
        <v>200136</v>
      </c>
      <c r="AK25389" t="s">
        <v>200137</v>
      </c>
      <c r="AL25389" t="s">
        <v>200138</v>
      </c>
      <c r="AM25389" t="s">
        <v>200139</v>
      </c>
      <c r="AN25389" t="s">
        <v>200140</v>
      </c>
      <c r="AO25389" t="s">
        <v>200141</v>
      </c>
      <c r="AP25389" t="s">
        <v>200142</v>
      </c>
      <c r="AQ25389" t="s">
        <v>47</v>
      </c>
      <c r="AR25389" t="s">
        <v>200143</v>
      </c>
      <c r="AS25389" t="s">
        <v>200069</v>
      </c>
    </row>
    <row r="25390" spans="1:45" hidden="1" x14ac:dyDescent="0.3">
      <c r="A25390" s="1">
        <v>42855</v>
      </c>
      <c r="B25390" t="s">
        <v>199684</v>
      </c>
      <c r="C25390">
        <v>8</v>
      </c>
      <c r="D25390">
        <v>3186</v>
      </c>
      <c r="E25390">
        <v>355</v>
      </c>
      <c r="F25390">
        <v>80</v>
      </c>
      <c r="G25390">
        <v>515</v>
      </c>
      <c r="H25390">
        <v>352</v>
      </c>
      <c r="I25390">
        <v>559</v>
      </c>
      <c r="J25390">
        <v>671</v>
      </c>
      <c r="K25390">
        <v>14</v>
      </c>
      <c r="L25390">
        <v>77</v>
      </c>
      <c r="M25390">
        <v>2017</v>
      </c>
      <c r="N25390" t="s">
        <v>200057</v>
      </c>
      <c r="O25390">
        <v>99955</v>
      </c>
      <c r="P25390" t="s">
        <v>47</v>
      </c>
      <c r="Q25390" t="s">
        <v>47</v>
      </c>
      <c r="R25390" t="s">
        <v>47</v>
      </c>
      <c r="S25390" t="s">
        <v>47</v>
      </c>
      <c r="T25390" t="s">
        <v>47</v>
      </c>
      <c r="U25390" t="s">
        <v>47</v>
      </c>
      <c r="V25390" t="s">
        <v>47</v>
      </c>
      <c r="W25390" t="s">
        <v>47</v>
      </c>
      <c r="X25390" t="s">
        <v>47</v>
      </c>
      <c r="Y25390" t="s">
        <v>47</v>
      </c>
      <c r="Z25390" t="s">
        <v>47</v>
      </c>
      <c r="AA25390" t="s">
        <v>47</v>
      </c>
      <c r="AB25390" t="s">
        <v>47</v>
      </c>
      <c r="AC25390" t="s">
        <v>47</v>
      </c>
      <c r="AD25390" t="s">
        <v>47</v>
      </c>
      <c r="AE25390" t="s">
        <v>199686</v>
      </c>
      <c r="AF25390" t="s">
        <v>47</v>
      </c>
      <c r="AG25390" t="s">
        <v>200144</v>
      </c>
      <c r="AH25390" t="s">
        <v>200145</v>
      </c>
      <c r="AI25390" t="s">
        <v>200146</v>
      </c>
      <c r="AJ25390" t="s">
        <v>200132</v>
      </c>
      <c r="AK25390" t="s">
        <v>200147</v>
      </c>
      <c r="AL25390" t="s">
        <v>200148</v>
      </c>
      <c r="AM25390" t="s">
        <v>200149</v>
      </c>
      <c r="AN25390" t="s">
        <v>200150</v>
      </c>
      <c r="AO25390" t="s">
        <v>200151</v>
      </c>
      <c r="AP25390" t="s">
        <v>200152</v>
      </c>
      <c r="AQ25390" t="s">
        <v>47</v>
      </c>
      <c r="AR25390" t="s">
        <v>200153</v>
      </c>
      <c r="AS25390" t="s">
        <v>200069</v>
      </c>
    </row>
    <row r="25391" spans="1:45" hidden="1" x14ac:dyDescent="0.3">
      <c r="A25391" s="1">
        <v>42825</v>
      </c>
      <c r="B25391" t="s">
        <v>199684</v>
      </c>
      <c r="C25391">
        <v>2</v>
      </c>
      <c r="D25391">
        <v>3561</v>
      </c>
      <c r="E25391">
        <v>375</v>
      </c>
      <c r="F25391">
        <v>91</v>
      </c>
      <c r="G25391">
        <v>649</v>
      </c>
      <c r="H25391">
        <v>387</v>
      </c>
      <c r="I25391">
        <v>708</v>
      </c>
      <c r="J25391">
        <v>800</v>
      </c>
      <c r="K25391">
        <v>15</v>
      </c>
      <c r="L25391">
        <v>93</v>
      </c>
      <c r="M25391">
        <v>2017</v>
      </c>
      <c r="N25391" t="s">
        <v>200057</v>
      </c>
      <c r="O25391">
        <v>100408</v>
      </c>
      <c r="P25391" t="s">
        <v>47</v>
      </c>
      <c r="Q25391" t="s">
        <v>47</v>
      </c>
      <c r="R25391" t="s">
        <v>47</v>
      </c>
      <c r="S25391" t="s">
        <v>47</v>
      </c>
      <c r="T25391" t="s">
        <v>47</v>
      </c>
      <c r="U25391" t="s">
        <v>47</v>
      </c>
      <c r="V25391" t="s">
        <v>47</v>
      </c>
      <c r="W25391" t="s">
        <v>47</v>
      </c>
      <c r="X25391" t="s">
        <v>47</v>
      </c>
      <c r="Y25391" t="s">
        <v>47</v>
      </c>
      <c r="Z25391" t="s">
        <v>47</v>
      </c>
      <c r="AA25391" t="s">
        <v>47</v>
      </c>
      <c r="AB25391" t="s">
        <v>47</v>
      </c>
      <c r="AC25391" t="s">
        <v>47</v>
      </c>
      <c r="AD25391" t="s">
        <v>47</v>
      </c>
      <c r="AE25391" t="s">
        <v>199686</v>
      </c>
      <c r="AF25391" t="s">
        <v>47</v>
      </c>
      <c r="AG25391" t="s">
        <v>200154</v>
      </c>
      <c r="AH25391" t="s">
        <v>200155</v>
      </c>
      <c r="AI25391" t="s">
        <v>200156</v>
      </c>
      <c r="AJ25391" t="s">
        <v>200067</v>
      </c>
      <c r="AK25391" t="s">
        <v>200157</v>
      </c>
      <c r="AL25391" t="s">
        <v>200158</v>
      </c>
      <c r="AM25391" t="s">
        <v>200159</v>
      </c>
      <c r="AN25391" t="s">
        <v>200160</v>
      </c>
      <c r="AO25391" t="s">
        <v>200141</v>
      </c>
      <c r="AP25391" t="s">
        <v>200088</v>
      </c>
      <c r="AQ25391" t="s">
        <v>47</v>
      </c>
      <c r="AR25391" t="s">
        <v>200161</v>
      </c>
      <c r="AS25391" t="s">
        <v>200069</v>
      </c>
    </row>
    <row r="25392" spans="1:45" hidden="1" x14ac:dyDescent="0.3">
      <c r="A25392" s="1">
        <v>42794</v>
      </c>
      <c r="B25392" t="s">
        <v>199684</v>
      </c>
      <c r="C25392">
        <v>4</v>
      </c>
      <c r="D25392">
        <v>2967</v>
      </c>
      <c r="E25392">
        <v>398</v>
      </c>
      <c r="F25392">
        <v>71</v>
      </c>
      <c r="G25392">
        <v>535</v>
      </c>
      <c r="H25392">
        <v>297</v>
      </c>
      <c r="I25392">
        <v>555</v>
      </c>
      <c r="J25392">
        <v>735</v>
      </c>
      <c r="K25392">
        <v>13</v>
      </c>
      <c r="L25392">
        <v>83</v>
      </c>
      <c r="M25392">
        <v>2017</v>
      </c>
      <c r="N25392" t="s">
        <v>200057</v>
      </c>
      <c r="O25392">
        <v>100100</v>
      </c>
      <c r="P25392" t="s">
        <v>47</v>
      </c>
      <c r="Q25392" t="s">
        <v>47</v>
      </c>
      <c r="R25392" t="s">
        <v>47</v>
      </c>
      <c r="S25392" t="s">
        <v>47</v>
      </c>
      <c r="T25392" t="s">
        <v>47</v>
      </c>
      <c r="U25392" t="s">
        <v>47</v>
      </c>
      <c r="V25392" t="s">
        <v>47</v>
      </c>
      <c r="W25392" t="s">
        <v>47</v>
      </c>
      <c r="X25392" t="s">
        <v>47</v>
      </c>
      <c r="Y25392" t="s">
        <v>47</v>
      </c>
      <c r="Z25392" t="s">
        <v>47</v>
      </c>
      <c r="AA25392" t="s">
        <v>47</v>
      </c>
      <c r="AB25392" t="s">
        <v>47</v>
      </c>
      <c r="AC25392" t="s">
        <v>47</v>
      </c>
      <c r="AD25392" t="s">
        <v>47</v>
      </c>
      <c r="AE25392" t="s">
        <v>199686</v>
      </c>
      <c r="AF25392" t="s">
        <v>47</v>
      </c>
      <c r="AG25392" t="s">
        <v>200090</v>
      </c>
      <c r="AH25392" t="s">
        <v>200162</v>
      </c>
      <c r="AI25392" t="s">
        <v>200163</v>
      </c>
      <c r="AJ25392" t="s">
        <v>200164</v>
      </c>
      <c r="AK25392" t="s">
        <v>200165</v>
      </c>
      <c r="AL25392" t="s">
        <v>200166</v>
      </c>
      <c r="AM25392" t="s">
        <v>200167</v>
      </c>
      <c r="AN25392" t="s">
        <v>200168</v>
      </c>
      <c r="AO25392" t="s">
        <v>200080</v>
      </c>
      <c r="AP25392" t="s">
        <v>200169</v>
      </c>
      <c r="AQ25392" t="s">
        <v>47</v>
      </c>
      <c r="AR25392" t="s">
        <v>200170</v>
      </c>
      <c r="AS25392" t="s">
        <v>200069</v>
      </c>
    </row>
    <row r="25393" spans="1:45" hidden="1" x14ac:dyDescent="0.3">
      <c r="A25393" s="1">
        <v>42766</v>
      </c>
      <c r="B25393" t="s">
        <v>199684</v>
      </c>
      <c r="C25393">
        <v>7</v>
      </c>
      <c r="D25393">
        <v>3107</v>
      </c>
      <c r="E25393">
        <v>461</v>
      </c>
      <c r="F25393">
        <v>85</v>
      </c>
      <c r="G25393">
        <v>571</v>
      </c>
      <c r="H25393">
        <v>318</v>
      </c>
      <c r="I25393">
        <v>592</v>
      </c>
      <c r="J25393">
        <v>696</v>
      </c>
      <c r="K25393">
        <v>16</v>
      </c>
      <c r="L25393">
        <v>100</v>
      </c>
      <c r="M25393">
        <v>2017</v>
      </c>
      <c r="N25393" t="s">
        <v>200057</v>
      </c>
      <c r="O25393">
        <v>99793</v>
      </c>
      <c r="P25393" t="s">
        <v>47</v>
      </c>
      <c r="Q25393" t="s">
        <v>47</v>
      </c>
      <c r="R25393" t="s">
        <v>47</v>
      </c>
      <c r="S25393" t="s">
        <v>47</v>
      </c>
      <c r="T25393" t="s">
        <v>47</v>
      </c>
      <c r="U25393" t="s">
        <v>47</v>
      </c>
      <c r="V25393" t="s">
        <v>47</v>
      </c>
      <c r="W25393" t="s">
        <v>47</v>
      </c>
      <c r="X25393" t="s">
        <v>47</v>
      </c>
      <c r="Y25393" t="s">
        <v>47</v>
      </c>
      <c r="Z25393" t="s">
        <v>47</v>
      </c>
      <c r="AA25393" t="s">
        <v>47</v>
      </c>
      <c r="AB25393" t="s">
        <v>47</v>
      </c>
      <c r="AC25393" t="s">
        <v>47</v>
      </c>
      <c r="AD25393" t="s">
        <v>47</v>
      </c>
      <c r="AE25393" t="s">
        <v>199686</v>
      </c>
      <c r="AF25393" t="s">
        <v>47</v>
      </c>
      <c r="AG25393" t="s">
        <v>200058</v>
      </c>
      <c r="AH25393" t="s">
        <v>200171</v>
      </c>
      <c r="AI25393" t="s">
        <v>200172</v>
      </c>
      <c r="AJ25393" t="s">
        <v>200173</v>
      </c>
      <c r="AK25393" t="s">
        <v>200174</v>
      </c>
      <c r="AL25393" t="s">
        <v>200175</v>
      </c>
      <c r="AM25393" t="s">
        <v>200176</v>
      </c>
      <c r="AN25393" t="s">
        <v>200177</v>
      </c>
      <c r="AO25393" t="s">
        <v>200178</v>
      </c>
      <c r="AP25393" t="s">
        <v>200179</v>
      </c>
      <c r="AQ25393" t="s">
        <v>47</v>
      </c>
      <c r="AR25393" t="s">
        <v>200180</v>
      </c>
      <c r="AS25393" t="s">
        <v>200069</v>
      </c>
    </row>
    <row r="25394" spans="1:45" hidden="1" x14ac:dyDescent="0.3">
      <c r="A25394" s="1">
        <v>42735</v>
      </c>
      <c r="B25394" t="s">
        <v>199684</v>
      </c>
      <c r="C25394">
        <v>4</v>
      </c>
      <c r="D25394">
        <v>3146</v>
      </c>
      <c r="E25394">
        <v>535</v>
      </c>
      <c r="F25394">
        <v>69</v>
      </c>
      <c r="G25394">
        <v>375</v>
      </c>
      <c r="H25394">
        <v>323</v>
      </c>
      <c r="I25394">
        <v>482</v>
      </c>
      <c r="J25394">
        <v>687</v>
      </c>
      <c r="K25394">
        <v>13</v>
      </c>
      <c r="L25394">
        <v>38</v>
      </c>
      <c r="M25394">
        <v>2016</v>
      </c>
      <c r="N25394" t="s">
        <v>200181</v>
      </c>
      <c r="O25394">
        <v>99488</v>
      </c>
      <c r="P25394" t="s">
        <v>9781</v>
      </c>
      <c r="Q25394" t="s">
        <v>5508</v>
      </c>
      <c r="R25394" t="s">
        <v>7706</v>
      </c>
      <c r="S25394" t="s">
        <v>9231</v>
      </c>
      <c r="T25394" t="s">
        <v>3692</v>
      </c>
      <c r="U25394" t="s">
        <v>3799</v>
      </c>
      <c r="V25394" t="s">
        <v>200182</v>
      </c>
      <c r="W25394" t="s">
        <v>9627</v>
      </c>
      <c r="X25394" t="s">
        <v>47</v>
      </c>
      <c r="Y25394" t="s">
        <v>47</v>
      </c>
      <c r="Z25394" t="s">
        <v>47</v>
      </c>
      <c r="AA25394" t="s">
        <v>47</v>
      </c>
      <c r="AB25394" t="s">
        <v>47</v>
      </c>
      <c r="AC25394" t="s">
        <v>47</v>
      </c>
      <c r="AD25394" t="s">
        <v>47</v>
      </c>
      <c r="AE25394" t="s">
        <v>199686</v>
      </c>
      <c r="AF25394" t="s">
        <v>47</v>
      </c>
      <c r="AG25394" t="s">
        <v>200183</v>
      </c>
      <c r="AH25394" t="s">
        <v>200184</v>
      </c>
      <c r="AI25394" t="s">
        <v>200185</v>
      </c>
      <c r="AJ25394" t="s">
        <v>200186</v>
      </c>
      <c r="AK25394" t="s">
        <v>200187</v>
      </c>
      <c r="AL25394" t="s">
        <v>200188</v>
      </c>
      <c r="AM25394" t="s">
        <v>200189</v>
      </c>
      <c r="AN25394" t="s">
        <v>200190</v>
      </c>
      <c r="AO25394" t="s">
        <v>200191</v>
      </c>
      <c r="AP25394" t="s">
        <v>200192</v>
      </c>
      <c r="AQ25394" t="s">
        <v>47</v>
      </c>
      <c r="AR25394" t="s">
        <v>200193</v>
      </c>
      <c r="AS25394" t="s">
        <v>200194</v>
      </c>
    </row>
    <row r="25395" spans="1:45" hidden="1" x14ac:dyDescent="0.3">
      <c r="A25395" s="1">
        <v>42704</v>
      </c>
      <c r="B25395" t="s">
        <v>199684</v>
      </c>
      <c r="C25395">
        <v>1</v>
      </c>
      <c r="D25395">
        <v>3397</v>
      </c>
      <c r="E25395">
        <v>513</v>
      </c>
      <c r="F25395">
        <v>81</v>
      </c>
      <c r="G25395">
        <v>380</v>
      </c>
      <c r="H25395">
        <v>337</v>
      </c>
      <c r="I25395">
        <v>574</v>
      </c>
      <c r="J25395">
        <v>800</v>
      </c>
      <c r="K25395">
        <v>8</v>
      </c>
      <c r="L25395">
        <v>54</v>
      </c>
      <c r="M25395">
        <v>2016</v>
      </c>
      <c r="N25395" t="s">
        <v>200181</v>
      </c>
      <c r="O25395">
        <v>99109</v>
      </c>
      <c r="P25395" t="s">
        <v>9781</v>
      </c>
      <c r="Q25395" t="s">
        <v>5508</v>
      </c>
      <c r="R25395" t="s">
        <v>7706</v>
      </c>
      <c r="S25395" t="s">
        <v>9231</v>
      </c>
      <c r="T25395" t="s">
        <v>3692</v>
      </c>
      <c r="U25395" t="s">
        <v>3799</v>
      </c>
      <c r="V25395" t="s">
        <v>200182</v>
      </c>
      <c r="W25395" t="s">
        <v>9627</v>
      </c>
      <c r="X25395" t="s">
        <v>47</v>
      </c>
      <c r="Y25395" t="s">
        <v>47</v>
      </c>
      <c r="Z25395" t="s">
        <v>47</v>
      </c>
      <c r="AA25395" t="s">
        <v>47</v>
      </c>
      <c r="AB25395" t="s">
        <v>47</v>
      </c>
      <c r="AC25395" t="s">
        <v>47</v>
      </c>
      <c r="AD25395" t="s">
        <v>47</v>
      </c>
      <c r="AE25395" t="s">
        <v>199686</v>
      </c>
      <c r="AF25395" t="s">
        <v>47</v>
      </c>
      <c r="AG25395" t="s">
        <v>200195</v>
      </c>
      <c r="AH25395" t="s">
        <v>200196</v>
      </c>
      <c r="AI25395" t="s">
        <v>200197</v>
      </c>
      <c r="AJ25395" t="s">
        <v>200198</v>
      </c>
      <c r="AK25395" t="s">
        <v>200199</v>
      </c>
      <c r="AL25395" t="s">
        <v>200200</v>
      </c>
      <c r="AM25395" t="s">
        <v>200201</v>
      </c>
      <c r="AN25395" t="s">
        <v>200202</v>
      </c>
      <c r="AO25395" t="s">
        <v>200203</v>
      </c>
      <c r="AP25395" t="s">
        <v>200204</v>
      </c>
      <c r="AQ25395" t="s">
        <v>47</v>
      </c>
      <c r="AR25395" t="s">
        <v>200205</v>
      </c>
      <c r="AS25395" t="s">
        <v>200194</v>
      </c>
    </row>
    <row r="25396" spans="1:45" hidden="1" x14ac:dyDescent="0.3">
      <c r="A25396" s="1">
        <v>42674</v>
      </c>
      <c r="B25396" t="s">
        <v>199684</v>
      </c>
      <c r="C25396">
        <v>5</v>
      </c>
      <c r="D25396">
        <v>3155</v>
      </c>
      <c r="E25396">
        <v>507</v>
      </c>
      <c r="F25396">
        <v>90</v>
      </c>
      <c r="G25396">
        <v>446</v>
      </c>
      <c r="H25396">
        <v>353</v>
      </c>
      <c r="I25396">
        <v>628</v>
      </c>
      <c r="J25396">
        <v>686</v>
      </c>
      <c r="K25396">
        <v>15</v>
      </c>
      <c r="L25396">
        <v>86</v>
      </c>
      <c r="M25396">
        <v>2016</v>
      </c>
      <c r="N25396" t="s">
        <v>200181</v>
      </c>
      <c r="O25396">
        <v>98732</v>
      </c>
      <c r="P25396" t="s">
        <v>9781</v>
      </c>
      <c r="Q25396" t="s">
        <v>5508</v>
      </c>
      <c r="R25396" t="s">
        <v>7706</v>
      </c>
      <c r="S25396" t="s">
        <v>9231</v>
      </c>
      <c r="T25396" t="s">
        <v>3692</v>
      </c>
      <c r="U25396" t="s">
        <v>3799</v>
      </c>
      <c r="V25396" t="s">
        <v>200182</v>
      </c>
      <c r="W25396" t="s">
        <v>9627</v>
      </c>
      <c r="X25396" t="s">
        <v>47</v>
      </c>
      <c r="Y25396" t="s">
        <v>47</v>
      </c>
      <c r="Z25396" t="s">
        <v>47</v>
      </c>
      <c r="AA25396" t="s">
        <v>47</v>
      </c>
      <c r="AB25396" t="s">
        <v>47</v>
      </c>
      <c r="AC25396" t="s">
        <v>47</v>
      </c>
      <c r="AD25396" t="s">
        <v>47</v>
      </c>
      <c r="AE25396" t="s">
        <v>199686</v>
      </c>
      <c r="AF25396" t="s">
        <v>47</v>
      </c>
      <c r="AG25396" t="s">
        <v>200206</v>
      </c>
      <c r="AH25396" t="s">
        <v>200207</v>
      </c>
      <c r="AI25396" t="s">
        <v>200208</v>
      </c>
      <c r="AJ25396" t="s">
        <v>200209</v>
      </c>
      <c r="AK25396" t="s">
        <v>200210</v>
      </c>
      <c r="AL25396" t="s">
        <v>200211</v>
      </c>
      <c r="AM25396" t="s">
        <v>200212</v>
      </c>
      <c r="AN25396" t="s">
        <v>200213</v>
      </c>
      <c r="AO25396" t="s">
        <v>200214</v>
      </c>
      <c r="AP25396" t="s">
        <v>200215</v>
      </c>
      <c r="AQ25396" t="s">
        <v>47</v>
      </c>
      <c r="AR25396" t="s">
        <v>200216</v>
      </c>
      <c r="AS25396" t="s">
        <v>200194</v>
      </c>
    </row>
    <row r="25397" spans="1:45" hidden="1" x14ac:dyDescent="0.3">
      <c r="A25397" s="1">
        <v>42643</v>
      </c>
      <c r="B25397" t="s">
        <v>199684</v>
      </c>
      <c r="C25397">
        <v>8</v>
      </c>
      <c r="D25397">
        <v>3298</v>
      </c>
      <c r="E25397">
        <v>473</v>
      </c>
      <c r="F25397">
        <v>97</v>
      </c>
      <c r="G25397">
        <v>562</v>
      </c>
      <c r="H25397">
        <v>338</v>
      </c>
      <c r="I25397">
        <v>669</v>
      </c>
      <c r="J25397">
        <v>741</v>
      </c>
      <c r="K25397">
        <v>18</v>
      </c>
      <c r="L25397">
        <v>101</v>
      </c>
      <c r="M25397">
        <v>2016</v>
      </c>
      <c r="N25397" t="s">
        <v>200181</v>
      </c>
      <c r="O25397">
        <v>98357</v>
      </c>
      <c r="P25397" t="s">
        <v>9781</v>
      </c>
      <c r="Q25397" t="s">
        <v>5508</v>
      </c>
      <c r="R25397" t="s">
        <v>7706</v>
      </c>
      <c r="S25397" t="s">
        <v>9231</v>
      </c>
      <c r="T25397" t="s">
        <v>3692</v>
      </c>
      <c r="U25397" t="s">
        <v>3799</v>
      </c>
      <c r="V25397" t="s">
        <v>200182</v>
      </c>
      <c r="W25397" t="s">
        <v>9627</v>
      </c>
      <c r="X25397" t="s">
        <v>47</v>
      </c>
      <c r="Y25397" t="s">
        <v>47</v>
      </c>
      <c r="Z25397" t="s">
        <v>47</v>
      </c>
      <c r="AA25397" t="s">
        <v>47</v>
      </c>
      <c r="AB25397" t="s">
        <v>47</v>
      </c>
      <c r="AC25397" t="s">
        <v>47</v>
      </c>
      <c r="AD25397" t="s">
        <v>47</v>
      </c>
      <c r="AE25397" t="s">
        <v>199686</v>
      </c>
      <c r="AF25397" t="s">
        <v>47</v>
      </c>
      <c r="AG25397" t="s">
        <v>200203</v>
      </c>
      <c r="AH25397" t="s">
        <v>200217</v>
      </c>
      <c r="AI25397" t="s">
        <v>200218</v>
      </c>
      <c r="AJ25397" t="s">
        <v>200219</v>
      </c>
      <c r="AK25397" t="s">
        <v>200220</v>
      </c>
      <c r="AL25397" t="s">
        <v>200221</v>
      </c>
      <c r="AM25397" t="s">
        <v>200222</v>
      </c>
      <c r="AN25397" t="s">
        <v>200223</v>
      </c>
      <c r="AO25397" t="s">
        <v>200224</v>
      </c>
      <c r="AP25397" t="s">
        <v>200225</v>
      </c>
      <c r="AQ25397" t="s">
        <v>47</v>
      </c>
      <c r="AR25397" t="s">
        <v>200226</v>
      </c>
      <c r="AS25397" t="s">
        <v>200194</v>
      </c>
    </row>
    <row r="25398" spans="1:45" hidden="1" x14ac:dyDescent="0.3">
      <c r="A25398" s="1">
        <v>42613</v>
      </c>
      <c r="B25398" t="s">
        <v>199684</v>
      </c>
      <c r="C25398">
        <v>18</v>
      </c>
      <c r="D25398">
        <v>2705</v>
      </c>
      <c r="E25398">
        <v>496</v>
      </c>
      <c r="F25398">
        <v>52</v>
      </c>
      <c r="G25398">
        <v>446</v>
      </c>
      <c r="H25398">
        <v>307</v>
      </c>
      <c r="I25398">
        <v>537</v>
      </c>
      <c r="J25398">
        <v>605</v>
      </c>
      <c r="K25398">
        <v>12</v>
      </c>
      <c r="L25398">
        <v>64</v>
      </c>
      <c r="M25398">
        <v>2016</v>
      </c>
      <c r="N25398" t="s">
        <v>200181</v>
      </c>
      <c r="O25398">
        <v>97997</v>
      </c>
      <c r="P25398" t="s">
        <v>9781</v>
      </c>
      <c r="Q25398" t="s">
        <v>5508</v>
      </c>
      <c r="R25398" t="s">
        <v>7706</v>
      </c>
      <c r="S25398" t="s">
        <v>9231</v>
      </c>
      <c r="T25398" t="s">
        <v>3692</v>
      </c>
      <c r="U25398" t="s">
        <v>3799</v>
      </c>
      <c r="V25398" t="s">
        <v>200182</v>
      </c>
      <c r="W25398" t="s">
        <v>9627</v>
      </c>
      <c r="X25398" t="s">
        <v>47</v>
      </c>
      <c r="Y25398" t="s">
        <v>47</v>
      </c>
      <c r="Z25398" t="s">
        <v>47</v>
      </c>
      <c r="AA25398" t="s">
        <v>47</v>
      </c>
      <c r="AB25398" t="s">
        <v>47</v>
      </c>
      <c r="AC25398" t="s">
        <v>47</v>
      </c>
      <c r="AD25398" t="s">
        <v>47</v>
      </c>
      <c r="AE25398" t="s">
        <v>199686</v>
      </c>
      <c r="AF25398" t="s">
        <v>47</v>
      </c>
      <c r="AG25398" t="s">
        <v>200224</v>
      </c>
      <c r="AH25398" t="s">
        <v>200227</v>
      </c>
      <c r="AI25398" t="s">
        <v>200228</v>
      </c>
      <c r="AJ25398" t="s">
        <v>200229</v>
      </c>
      <c r="AK25398" t="s">
        <v>200210</v>
      </c>
      <c r="AL25398" t="s">
        <v>200230</v>
      </c>
      <c r="AM25398" t="s">
        <v>200231</v>
      </c>
      <c r="AN25398" t="s">
        <v>200232</v>
      </c>
      <c r="AO25398" t="s">
        <v>200233</v>
      </c>
      <c r="AP25398" t="s">
        <v>200234</v>
      </c>
      <c r="AQ25398" t="s">
        <v>47</v>
      </c>
      <c r="AR25398" t="s">
        <v>200235</v>
      </c>
      <c r="AS25398" t="s">
        <v>200194</v>
      </c>
    </row>
    <row r="25399" spans="1:45" hidden="1" x14ac:dyDescent="0.3">
      <c r="A25399" s="1">
        <v>42582</v>
      </c>
      <c r="B25399" t="s">
        <v>199684</v>
      </c>
      <c r="C25399">
        <v>4</v>
      </c>
      <c r="D25399">
        <v>3043</v>
      </c>
      <c r="E25399">
        <v>395</v>
      </c>
      <c r="F25399">
        <v>59</v>
      </c>
      <c r="G25399">
        <v>414</v>
      </c>
      <c r="H25399">
        <v>487</v>
      </c>
      <c r="I25399">
        <v>596</v>
      </c>
      <c r="J25399">
        <v>533</v>
      </c>
      <c r="K25399">
        <v>12</v>
      </c>
      <c r="L25399">
        <v>55</v>
      </c>
      <c r="M25399">
        <v>2016</v>
      </c>
      <c r="N25399" t="s">
        <v>200181</v>
      </c>
      <c r="O25399">
        <v>97639</v>
      </c>
      <c r="P25399" t="s">
        <v>9781</v>
      </c>
      <c r="Q25399" t="s">
        <v>5508</v>
      </c>
      <c r="R25399" t="s">
        <v>7706</v>
      </c>
      <c r="S25399" t="s">
        <v>9231</v>
      </c>
      <c r="T25399" t="s">
        <v>3692</v>
      </c>
      <c r="U25399" t="s">
        <v>3799</v>
      </c>
      <c r="V25399" t="s">
        <v>200182</v>
      </c>
      <c r="W25399" t="s">
        <v>9627</v>
      </c>
      <c r="X25399" t="s">
        <v>47</v>
      </c>
      <c r="Y25399" t="s">
        <v>47</v>
      </c>
      <c r="Z25399" t="s">
        <v>47</v>
      </c>
      <c r="AA25399" t="s">
        <v>47</v>
      </c>
      <c r="AB25399" t="s">
        <v>47</v>
      </c>
      <c r="AC25399" t="s">
        <v>47</v>
      </c>
      <c r="AD25399" t="s">
        <v>47</v>
      </c>
      <c r="AE25399" t="s">
        <v>199686</v>
      </c>
      <c r="AF25399" t="s">
        <v>47</v>
      </c>
      <c r="AG25399" t="s">
        <v>200183</v>
      </c>
      <c r="AH25399" t="s">
        <v>200236</v>
      </c>
      <c r="AI25399" t="s">
        <v>200237</v>
      </c>
      <c r="AJ25399" t="s">
        <v>200238</v>
      </c>
      <c r="AK25399" t="s">
        <v>200239</v>
      </c>
      <c r="AL25399" t="s">
        <v>200240</v>
      </c>
      <c r="AM25399" t="s">
        <v>200241</v>
      </c>
      <c r="AN25399" t="s">
        <v>200242</v>
      </c>
      <c r="AO25399" t="s">
        <v>200233</v>
      </c>
      <c r="AP25399" t="s">
        <v>200243</v>
      </c>
      <c r="AQ25399" t="s">
        <v>47</v>
      </c>
      <c r="AR25399" t="s">
        <v>200244</v>
      </c>
      <c r="AS25399" t="s">
        <v>200194</v>
      </c>
    </row>
    <row r="25400" spans="1:45" hidden="1" x14ac:dyDescent="0.3">
      <c r="A25400" s="1">
        <v>42551</v>
      </c>
      <c r="B25400" t="s">
        <v>199684</v>
      </c>
      <c r="C25400">
        <v>7</v>
      </c>
      <c r="D25400">
        <v>3216</v>
      </c>
      <c r="E25400">
        <v>395</v>
      </c>
      <c r="F25400">
        <v>77</v>
      </c>
      <c r="G25400">
        <v>437</v>
      </c>
      <c r="H25400">
        <v>488</v>
      </c>
      <c r="I25400">
        <v>661</v>
      </c>
      <c r="J25400">
        <v>689</v>
      </c>
      <c r="K25400">
        <v>22</v>
      </c>
      <c r="L25400">
        <v>90</v>
      </c>
      <c r="M25400">
        <v>2016</v>
      </c>
      <c r="N25400" t="s">
        <v>200181</v>
      </c>
      <c r="O25400">
        <v>97283</v>
      </c>
      <c r="P25400" t="s">
        <v>9781</v>
      </c>
      <c r="Q25400" t="s">
        <v>5508</v>
      </c>
      <c r="R25400" t="s">
        <v>7706</v>
      </c>
      <c r="S25400" t="s">
        <v>9231</v>
      </c>
      <c r="T25400" t="s">
        <v>3692</v>
      </c>
      <c r="U25400" t="s">
        <v>3799</v>
      </c>
      <c r="V25400" t="s">
        <v>200182</v>
      </c>
      <c r="W25400" t="s">
        <v>9627</v>
      </c>
      <c r="X25400" t="s">
        <v>47</v>
      </c>
      <c r="Y25400" t="s">
        <v>47</v>
      </c>
      <c r="Z25400" t="s">
        <v>47</v>
      </c>
      <c r="AA25400" t="s">
        <v>47</v>
      </c>
      <c r="AB25400" t="s">
        <v>47</v>
      </c>
      <c r="AC25400" t="s">
        <v>47</v>
      </c>
      <c r="AD25400" t="s">
        <v>47</v>
      </c>
      <c r="AE25400" t="s">
        <v>199686</v>
      </c>
      <c r="AF25400" t="s">
        <v>47</v>
      </c>
      <c r="AG25400" t="s">
        <v>200245</v>
      </c>
      <c r="AH25400" t="s">
        <v>200246</v>
      </c>
      <c r="AI25400" t="s">
        <v>200237</v>
      </c>
      <c r="AJ25400" t="s">
        <v>200247</v>
      </c>
      <c r="AK25400" t="s">
        <v>200248</v>
      </c>
      <c r="AL25400" t="s">
        <v>200249</v>
      </c>
      <c r="AM25400" t="s">
        <v>200250</v>
      </c>
      <c r="AN25400" t="s">
        <v>200251</v>
      </c>
      <c r="AO25400" t="s">
        <v>200252</v>
      </c>
      <c r="AP25400" t="s">
        <v>200209</v>
      </c>
      <c r="AQ25400" t="s">
        <v>47</v>
      </c>
      <c r="AR25400" t="s">
        <v>200253</v>
      </c>
      <c r="AS25400" t="s">
        <v>200194</v>
      </c>
    </row>
    <row r="25401" spans="1:45" hidden="1" x14ac:dyDescent="0.3">
      <c r="A25401" s="1">
        <v>42521</v>
      </c>
      <c r="B25401" t="s">
        <v>199684</v>
      </c>
      <c r="C25401">
        <v>12</v>
      </c>
      <c r="D25401">
        <v>3185</v>
      </c>
      <c r="E25401">
        <v>370</v>
      </c>
      <c r="F25401">
        <v>87</v>
      </c>
      <c r="G25401">
        <v>590</v>
      </c>
      <c r="H25401">
        <v>447</v>
      </c>
      <c r="I25401">
        <v>663</v>
      </c>
      <c r="J25401">
        <v>583</v>
      </c>
      <c r="K25401">
        <v>20</v>
      </c>
      <c r="L25401">
        <v>95</v>
      </c>
      <c r="M25401">
        <v>2016</v>
      </c>
      <c r="N25401" t="s">
        <v>200181</v>
      </c>
      <c r="O25401">
        <v>98218</v>
      </c>
      <c r="P25401" t="s">
        <v>9781</v>
      </c>
      <c r="Q25401" t="s">
        <v>5508</v>
      </c>
      <c r="R25401" t="s">
        <v>7706</v>
      </c>
      <c r="S25401" t="s">
        <v>9231</v>
      </c>
      <c r="T25401" t="s">
        <v>3692</v>
      </c>
      <c r="U25401" t="s">
        <v>3799</v>
      </c>
      <c r="V25401" t="s">
        <v>200182</v>
      </c>
      <c r="W25401" t="s">
        <v>9627</v>
      </c>
      <c r="X25401" t="s">
        <v>47</v>
      </c>
      <c r="Y25401" t="s">
        <v>47</v>
      </c>
      <c r="Z25401" t="s">
        <v>47</v>
      </c>
      <c r="AA25401" t="s">
        <v>47</v>
      </c>
      <c r="AB25401" t="s">
        <v>47</v>
      </c>
      <c r="AC25401" t="s">
        <v>47</v>
      </c>
      <c r="AD25401" t="s">
        <v>47</v>
      </c>
      <c r="AE25401" t="s">
        <v>199686</v>
      </c>
      <c r="AF25401" t="s">
        <v>47</v>
      </c>
      <c r="AG25401" t="s">
        <v>200233</v>
      </c>
      <c r="AH25401" t="s">
        <v>200254</v>
      </c>
      <c r="AI25401" t="s">
        <v>200255</v>
      </c>
      <c r="AJ25401" t="s">
        <v>200256</v>
      </c>
      <c r="AK25401" t="s">
        <v>200257</v>
      </c>
      <c r="AL25401" t="s">
        <v>200258</v>
      </c>
      <c r="AM25401" t="s">
        <v>200259</v>
      </c>
      <c r="AN25401" t="s">
        <v>200260</v>
      </c>
      <c r="AO25401" t="s">
        <v>200261</v>
      </c>
      <c r="AP25401" t="s">
        <v>200262</v>
      </c>
      <c r="AQ25401" t="s">
        <v>47</v>
      </c>
      <c r="AR25401" t="s">
        <v>200263</v>
      </c>
      <c r="AS25401" t="s">
        <v>200194</v>
      </c>
    </row>
    <row r="25402" spans="1:45" hidden="1" x14ac:dyDescent="0.3">
      <c r="A25402" s="1">
        <v>42490</v>
      </c>
      <c r="B25402" t="s">
        <v>199684</v>
      </c>
      <c r="C25402">
        <v>8</v>
      </c>
      <c r="D25402">
        <v>2971</v>
      </c>
      <c r="E25402">
        <v>325</v>
      </c>
      <c r="F25402">
        <v>72</v>
      </c>
      <c r="G25402">
        <v>558</v>
      </c>
      <c r="H25402">
        <v>379</v>
      </c>
      <c r="I25402">
        <v>627</v>
      </c>
      <c r="J25402">
        <v>560</v>
      </c>
      <c r="K25402">
        <v>25</v>
      </c>
      <c r="L25402">
        <v>87</v>
      </c>
      <c r="M25402">
        <v>2016</v>
      </c>
      <c r="N25402" t="s">
        <v>200181</v>
      </c>
      <c r="O25402">
        <v>99163</v>
      </c>
      <c r="P25402" t="s">
        <v>9781</v>
      </c>
      <c r="Q25402" t="s">
        <v>5508</v>
      </c>
      <c r="R25402" t="s">
        <v>7706</v>
      </c>
      <c r="S25402" t="s">
        <v>9231</v>
      </c>
      <c r="T25402" t="s">
        <v>3692</v>
      </c>
      <c r="U25402" t="s">
        <v>3799</v>
      </c>
      <c r="V25402" t="s">
        <v>200182</v>
      </c>
      <c r="W25402" t="s">
        <v>9627</v>
      </c>
      <c r="X25402" t="s">
        <v>47</v>
      </c>
      <c r="Y25402" t="s">
        <v>47</v>
      </c>
      <c r="Z25402" t="s">
        <v>47</v>
      </c>
      <c r="AA25402" t="s">
        <v>47</v>
      </c>
      <c r="AB25402" t="s">
        <v>47</v>
      </c>
      <c r="AC25402" t="s">
        <v>47</v>
      </c>
      <c r="AD25402" t="s">
        <v>47</v>
      </c>
      <c r="AE25402" t="s">
        <v>199686</v>
      </c>
      <c r="AF25402" t="s">
        <v>47</v>
      </c>
      <c r="AG25402" t="s">
        <v>200203</v>
      </c>
      <c r="AH25402" t="s">
        <v>200264</v>
      </c>
      <c r="AI25402" t="s">
        <v>200265</v>
      </c>
      <c r="AJ25402" t="s">
        <v>200266</v>
      </c>
      <c r="AK25402" t="s">
        <v>200267</v>
      </c>
      <c r="AL25402" t="s">
        <v>200268</v>
      </c>
      <c r="AM25402" t="s">
        <v>200269</v>
      </c>
      <c r="AN25402" t="s">
        <v>200270</v>
      </c>
      <c r="AO25402" t="s">
        <v>200271</v>
      </c>
      <c r="AP25402" t="s">
        <v>200256</v>
      </c>
      <c r="AQ25402" t="s">
        <v>47</v>
      </c>
      <c r="AR25402" t="s">
        <v>200272</v>
      </c>
      <c r="AS25402" t="s">
        <v>200194</v>
      </c>
    </row>
    <row r="25403" spans="1:45" hidden="1" x14ac:dyDescent="0.3">
      <c r="A25403" s="1">
        <v>42460</v>
      </c>
      <c r="B25403" t="s">
        <v>199684</v>
      </c>
      <c r="C25403">
        <v>9</v>
      </c>
      <c r="D25403">
        <v>3190</v>
      </c>
      <c r="E25403">
        <v>435</v>
      </c>
      <c r="F25403">
        <v>70</v>
      </c>
      <c r="G25403">
        <v>559</v>
      </c>
      <c r="H25403">
        <v>351</v>
      </c>
      <c r="I25403">
        <v>628</v>
      </c>
      <c r="J25403">
        <v>695</v>
      </c>
      <c r="K25403">
        <v>14</v>
      </c>
      <c r="L25403">
        <v>108</v>
      </c>
      <c r="M25403">
        <v>2016</v>
      </c>
      <c r="N25403" t="s">
        <v>200181</v>
      </c>
      <c r="O25403">
        <v>100118</v>
      </c>
      <c r="P25403" t="s">
        <v>9781</v>
      </c>
      <c r="Q25403" t="s">
        <v>5508</v>
      </c>
      <c r="R25403" t="s">
        <v>7706</v>
      </c>
      <c r="S25403" t="s">
        <v>9231</v>
      </c>
      <c r="T25403" t="s">
        <v>3692</v>
      </c>
      <c r="U25403" t="s">
        <v>3799</v>
      </c>
      <c r="V25403" t="s">
        <v>200182</v>
      </c>
      <c r="W25403" t="s">
        <v>9627</v>
      </c>
      <c r="X25403" t="s">
        <v>47</v>
      </c>
      <c r="Y25403" t="s">
        <v>47</v>
      </c>
      <c r="Z25403" t="s">
        <v>47</v>
      </c>
      <c r="AA25403" t="s">
        <v>47</v>
      </c>
      <c r="AB25403" t="s">
        <v>47</v>
      </c>
      <c r="AC25403" t="s">
        <v>47</v>
      </c>
      <c r="AD25403" t="s">
        <v>47</v>
      </c>
      <c r="AE25403" t="s">
        <v>199686</v>
      </c>
      <c r="AF25403" t="s">
        <v>47</v>
      </c>
      <c r="AG25403" t="s">
        <v>200273</v>
      </c>
      <c r="AH25403" t="s">
        <v>200274</v>
      </c>
      <c r="AI25403" t="s">
        <v>200275</v>
      </c>
      <c r="AJ25403" t="s">
        <v>200276</v>
      </c>
      <c r="AK25403" t="s">
        <v>200277</v>
      </c>
      <c r="AL25403" t="s">
        <v>200278</v>
      </c>
      <c r="AM25403" t="s">
        <v>200212</v>
      </c>
      <c r="AN25403" t="s">
        <v>200279</v>
      </c>
      <c r="AO25403" t="s">
        <v>200280</v>
      </c>
      <c r="AP25403" t="s">
        <v>200281</v>
      </c>
      <c r="AQ25403" t="s">
        <v>47</v>
      </c>
      <c r="AR25403" t="s">
        <v>200282</v>
      </c>
      <c r="AS25403" t="s">
        <v>200194</v>
      </c>
    </row>
    <row r="25404" spans="1:45" hidden="1" x14ac:dyDescent="0.3">
      <c r="A25404" s="1">
        <v>42429</v>
      </c>
      <c r="B25404" t="s">
        <v>199684</v>
      </c>
      <c r="C25404">
        <v>4</v>
      </c>
      <c r="D25404">
        <v>3027</v>
      </c>
      <c r="E25404">
        <v>442</v>
      </c>
      <c r="F25404">
        <v>78</v>
      </c>
      <c r="G25404">
        <v>478</v>
      </c>
      <c r="H25404">
        <v>366</v>
      </c>
      <c r="I25404">
        <v>534</v>
      </c>
      <c r="J25404">
        <v>578</v>
      </c>
      <c r="K25404">
        <v>7</v>
      </c>
      <c r="L25404">
        <v>118</v>
      </c>
      <c r="M25404">
        <v>2016</v>
      </c>
      <c r="N25404" t="s">
        <v>200181</v>
      </c>
      <c r="O25404">
        <v>100053</v>
      </c>
      <c r="P25404" t="s">
        <v>9781</v>
      </c>
      <c r="Q25404" t="s">
        <v>5508</v>
      </c>
      <c r="R25404" t="s">
        <v>7706</v>
      </c>
      <c r="S25404" t="s">
        <v>9231</v>
      </c>
      <c r="T25404" t="s">
        <v>3692</v>
      </c>
      <c r="U25404" t="s">
        <v>3799</v>
      </c>
      <c r="V25404" t="s">
        <v>200182</v>
      </c>
      <c r="W25404" t="s">
        <v>9627</v>
      </c>
      <c r="X25404" t="s">
        <v>47</v>
      </c>
      <c r="Y25404" t="s">
        <v>47</v>
      </c>
      <c r="Z25404" t="s">
        <v>47</v>
      </c>
      <c r="AA25404" t="s">
        <v>47</v>
      </c>
      <c r="AB25404" t="s">
        <v>47</v>
      </c>
      <c r="AC25404" t="s">
        <v>47</v>
      </c>
      <c r="AD25404" t="s">
        <v>47</v>
      </c>
      <c r="AE25404" t="s">
        <v>199686</v>
      </c>
      <c r="AF25404" t="s">
        <v>47</v>
      </c>
      <c r="AG25404" t="s">
        <v>200183</v>
      </c>
      <c r="AH25404" t="s">
        <v>200283</v>
      </c>
      <c r="AI25404" t="s">
        <v>200284</v>
      </c>
      <c r="AJ25404" t="s">
        <v>200285</v>
      </c>
      <c r="AK25404" t="s">
        <v>200286</v>
      </c>
      <c r="AL25404" t="s">
        <v>200287</v>
      </c>
      <c r="AM25404" t="s">
        <v>200288</v>
      </c>
      <c r="AN25404" t="s">
        <v>200289</v>
      </c>
      <c r="AO25404" t="s">
        <v>200245</v>
      </c>
      <c r="AP25404" t="s">
        <v>200290</v>
      </c>
      <c r="AQ25404" t="s">
        <v>47</v>
      </c>
      <c r="AR25404" t="s">
        <v>200291</v>
      </c>
      <c r="AS25404" t="s">
        <v>200194</v>
      </c>
    </row>
    <row r="25405" spans="1:45" hidden="1" x14ac:dyDescent="0.3">
      <c r="A25405" s="1">
        <v>42400</v>
      </c>
      <c r="B25405" t="s">
        <v>199684</v>
      </c>
      <c r="C25405">
        <v>6</v>
      </c>
      <c r="D25405">
        <v>3166</v>
      </c>
      <c r="E25405">
        <v>468</v>
      </c>
      <c r="F25405">
        <v>74</v>
      </c>
      <c r="G25405">
        <v>454</v>
      </c>
      <c r="H25405">
        <v>427</v>
      </c>
      <c r="I25405">
        <v>572</v>
      </c>
      <c r="J25405">
        <v>602</v>
      </c>
      <c r="K25405">
        <v>28</v>
      </c>
      <c r="L25405">
        <v>89</v>
      </c>
      <c r="M25405">
        <v>2016</v>
      </c>
      <c r="N25405" t="s">
        <v>200181</v>
      </c>
      <c r="O25405">
        <v>99988</v>
      </c>
      <c r="P25405" t="s">
        <v>9781</v>
      </c>
      <c r="Q25405" t="s">
        <v>5508</v>
      </c>
      <c r="R25405" t="s">
        <v>7706</v>
      </c>
      <c r="S25405" t="s">
        <v>9231</v>
      </c>
      <c r="T25405" t="s">
        <v>3692</v>
      </c>
      <c r="U25405" t="s">
        <v>3799</v>
      </c>
      <c r="V25405" t="s">
        <v>200182</v>
      </c>
      <c r="W25405" t="s">
        <v>9627</v>
      </c>
      <c r="X25405" t="s">
        <v>47</v>
      </c>
      <c r="Y25405" t="s">
        <v>47</v>
      </c>
      <c r="Z25405" t="s">
        <v>47</v>
      </c>
      <c r="AA25405" t="s">
        <v>47</v>
      </c>
      <c r="AB25405" t="s">
        <v>47</v>
      </c>
      <c r="AC25405" t="s">
        <v>47</v>
      </c>
      <c r="AD25405" t="s">
        <v>47</v>
      </c>
      <c r="AE25405" t="s">
        <v>199686</v>
      </c>
      <c r="AF25405" t="s">
        <v>47</v>
      </c>
      <c r="AG25405" t="s">
        <v>200292</v>
      </c>
      <c r="AH25405" t="s">
        <v>200293</v>
      </c>
      <c r="AI25405" t="s">
        <v>200294</v>
      </c>
      <c r="AJ25405" t="s">
        <v>200295</v>
      </c>
      <c r="AK25405" t="s">
        <v>200296</v>
      </c>
      <c r="AL25405" t="s">
        <v>200297</v>
      </c>
      <c r="AM25405" t="s">
        <v>200298</v>
      </c>
      <c r="AN25405" t="s">
        <v>200299</v>
      </c>
      <c r="AO25405" t="s">
        <v>200300</v>
      </c>
      <c r="AP25405" t="s">
        <v>200301</v>
      </c>
      <c r="AQ25405" t="s">
        <v>47</v>
      </c>
      <c r="AR25405" t="s">
        <v>200302</v>
      </c>
      <c r="AS25405" t="s">
        <v>200194</v>
      </c>
    </row>
    <row r="25406" spans="1:45" hidden="1" x14ac:dyDescent="0.3">
      <c r="A25406" s="1">
        <v>42369</v>
      </c>
      <c r="B25406" t="s">
        <v>199684</v>
      </c>
      <c r="C25406">
        <v>11</v>
      </c>
      <c r="D25406">
        <v>3249</v>
      </c>
      <c r="E25406">
        <v>569</v>
      </c>
      <c r="F25406">
        <v>71</v>
      </c>
      <c r="G25406">
        <v>427</v>
      </c>
      <c r="H25406">
        <v>448</v>
      </c>
      <c r="I25406">
        <v>659</v>
      </c>
      <c r="J25406">
        <v>580</v>
      </c>
      <c r="K25406">
        <v>22</v>
      </c>
      <c r="L25406">
        <v>60</v>
      </c>
      <c r="M25406">
        <v>2015</v>
      </c>
      <c r="N25406" t="s">
        <v>200303</v>
      </c>
      <c r="O25406">
        <v>99924</v>
      </c>
      <c r="P25406" t="s">
        <v>9229</v>
      </c>
      <c r="Q25406" t="s">
        <v>7795</v>
      </c>
      <c r="R25406" t="s">
        <v>11424</v>
      </c>
      <c r="S25406" t="s">
        <v>11500</v>
      </c>
      <c r="T25406" t="s">
        <v>5119</v>
      </c>
      <c r="U25406" t="s">
        <v>3799</v>
      </c>
      <c r="V25406" t="s">
        <v>200304</v>
      </c>
      <c r="W25406" t="s">
        <v>5908</v>
      </c>
      <c r="X25406" t="s">
        <v>47</v>
      </c>
      <c r="Y25406" t="s">
        <v>47</v>
      </c>
      <c r="Z25406" t="s">
        <v>47</v>
      </c>
      <c r="AA25406" t="s">
        <v>47</v>
      </c>
      <c r="AB25406" t="s">
        <v>47</v>
      </c>
      <c r="AC25406" t="s">
        <v>47</v>
      </c>
      <c r="AD25406" t="s">
        <v>47</v>
      </c>
      <c r="AE25406" t="s">
        <v>199686</v>
      </c>
      <c r="AF25406" t="s">
        <v>47</v>
      </c>
      <c r="AG25406" t="s">
        <v>200305</v>
      </c>
      <c r="AH25406" t="s">
        <v>200306</v>
      </c>
      <c r="AI25406" t="s">
        <v>200307</v>
      </c>
      <c r="AJ25406" t="s">
        <v>200308</v>
      </c>
      <c r="AK25406" t="s">
        <v>200309</v>
      </c>
      <c r="AL25406" t="s">
        <v>200310</v>
      </c>
      <c r="AM25406" t="s">
        <v>200311</v>
      </c>
      <c r="AN25406" t="s">
        <v>200312</v>
      </c>
      <c r="AO25406" t="s">
        <v>200313</v>
      </c>
      <c r="AP25406" t="s">
        <v>200314</v>
      </c>
      <c r="AQ25406" t="s">
        <v>47</v>
      </c>
      <c r="AR25406" t="s">
        <v>200315</v>
      </c>
      <c r="AS25406" t="s">
        <v>200316</v>
      </c>
    </row>
    <row r="25407" spans="1:45" hidden="1" x14ac:dyDescent="0.3">
      <c r="A25407" s="1">
        <v>42338</v>
      </c>
      <c r="B25407" t="s">
        <v>199684</v>
      </c>
      <c r="C25407">
        <v>11</v>
      </c>
      <c r="D25407">
        <v>3146</v>
      </c>
      <c r="E25407">
        <v>432</v>
      </c>
      <c r="F25407">
        <v>65</v>
      </c>
      <c r="G25407">
        <v>462</v>
      </c>
      <c r="H25407">
        <v>414</v>
      </c>
      <c r="I25407">
        <v>633</v>
      </c>
      <c r="J25407">
        <v>611</v>
      </c>
      <c r="K25407">
        <v>18</v>
      </c>
      <c r="L25407">
        <v>79</v>
      </c>
      <c r="M25407">
        <v>2015</v>
      </c>
      <c r="N25407" t="s">
        <v>200303</v>
      </c>
      <c r="O25407">
        <v>99013</v>
      </c>
      <c r="P25407" t="s">
        <v>9229</v>
      </c>
      <c r="Q25407" t="s">
        <v>7795</v>
      </c>
      <c r="R25407" t="s">
        <v>11424</v>
      </c>
      <c r="S25407" t="s">
        <v>11500</v>
      </c>
      <c r="T25407" t="s">
        <v>5119</v>
      </c>
      <c r="U25407" t="s">
        <v>3799</v>
      </c>
      <c r="V25407" t="s">
        <v>200304</v>
      </c>
      <c r="W25407" t="s">
        <v>5908</v>
      </c>
      <c r="X25407" t="s">
        <v>47</v>
      </c>
      <c r="Y25407" t="s">
        <v>47</v>
      </c>
      <c r="Z25407" t="s">
        <v>47</v>
      </c>
      <c r="AA25407" t="s">
        <v>47</v>
      </c>
      <c r="AB25407" t="s">
        <v>47</v>
      </c>
      <c r="AC25407" t="s">
        <v>47</v>
      </c>
      <c r="AD25407" t="s">
        <v>47</v>
      </c>
      <c r="AE25407" t="s">
        <v>199686</v>
      </c>
      <c r="AF25407" t="s">
        <v>47</v>
      </c>
      <c r="AG25407" t="s">
        <v>200305</v>
      </c>
      <c r="AH25407" t="s">
        <v>200317</v>
      </c>
      <c r="AI25407" t="s">
        <v>200318</v>
      </c>
      <c r="AJ25407" t="s">
        <v>200319</v>
      </c>
      <c r="AK25407" t="s">
        <v>200320</v>
      </c>
      <c r="AL25407" t="s">
        <v>200321</v>
      </c>
      <c r="AM25407" t="s">
        <v>200322</v>
      </c>
      <c r="AN25407" t="s">
        <v>200323</v>
      </c>
      <c r="AO25407" t="s">
        <v>200324</v>
      </c>
      <c r="AP25407" t="s">
        <v>200325</v>
      </c>
      <c r="AQ25407" t="s">
        <v>47</v>
      </c>
      <c r="AR25407" t="s">
        <v>200326</v>
      </c>
      <c r="AS25407" t="s">
        <v>200316</v>
      </c>
    </row>
    <row r="25408" spans="1:45" hidden="1" x14ac:dyDescent="0.3">
      <c r="A25408" s="1">
        <v>42308</v>
      </c>
      <c r="B25408" t="s">
        <v>199684</v>
      </c>
      <c r="C25408">
        <v>5</v>
      </c>
      <c r="D25408">
        <v>3321</v>
      </c>
      <c r="E25408">
        <v>449</v>
      </c>
      <c r="F25408">
        <v>68</v>
      </c>
      <c r="G25408">
        <v>577</v>
      </c>
      <c r="H25408">
        <v>458</v>
      </c>
      <c r="I25408">
        <v>611</v>
      </c>
      <c r="J25408">
        <v>886</v>
      </c>
      <c r="K25408">
        <v>22</v>
      </c>
      <c r="L25408">
        <v>94</v>
      </c>
      <c r="M25408">
        <v>2015</v>
      </c>
      <c r="N25408" t="s">
        <v>200303</v>
      </c>
      <c r="O25408">
        <v>98111</v>
      </c>
      <c r="P25408" t="s">
        <v>9229</v>
      </c>
      <c r="Q25408" t="s">
        <v>7795</v>
      </c>
      <c r="R25408" t="s">
        <v>11424</v>
      </c>
      <c r="S25408" t="s">
        <v>11500</v>
      </c>
      <c r="T25408" t="s">
        <v>5119</v>
      </c>
      <c r="U25408" t="s">
        <v>3799</v>
      </c>
      <c r="V25408" t="s">
        <v>200304</v>
      </c>
      <c r="W25408" t="s">
        <v>5908</v>
      </c>
      <c r="X25408" t="s">
        <v>47</v>
      </c>
      <c r="Y25408" t="s">
        <v>47</v>
      </c>
      <c r="Z25408" t="s">
        <v>47</v>
      </c>
      <c r="AA25408" t="s">
        <v>47</v>
      </c>
      <c r="AB25408" t="s">
        <v>47</v>
      </c>
      <c r="AC25408" t="s">
        <v>47</v>
      </c>
      <c r="AD25408" t="s">
        <v>47</v>
      </c>
      <c r="AE25408" t="s">
        <v>199686</v>
      </c>
      <c r="AF25408" t="s">
        <v>47</v>
      </c>
      <c r="AG25408" t="s">
        <v>200327</v>
      </c>
      <c r="AH25408" t="s">
        <v>200328</v>
      </c>
      <c r="AI25408" t="s">
        <v>200329</v>
      </c>
      <c r="AJ25408" t="s">
        <v>200330</v>
      </c>
      <c r="AK25408" t="s">
        <v>200331</v>
      </c>
      <c r="AL25408" t="s">
        <v>200332</v>
      </c>
      <c r="AM25408" t="s">
        <v>200323</v>
      </c>
      <c r="AN25408" t="s">
        <v>200333</v>
      </c>
      <c r="AO25408" t="s">
        <v>200313</v>
      </c>
      <c r="AP25408" t="s">
        <v>200334</v>
      </c>
      <c r="AQ25408" t="s">
        <v>47</v>
      </c>
      <c r="AR25408" t="s">
        <v>200335</v>
      </c>
      <c r="AS25408" t="s">
        <v>200316</v>
      </c>
    </row>
    <row r="25409" spans="1:45" hidden="1" x14ac:dyDescent="0.3">
      <c r="A25409" s="1">
        <v>42277</v>
      </c>
      <c r="B25409" t="s">
        <v>199684</v>
      </c>
      <c r="C25409">
        <v>4</v>
      </c>
      <c r="D25409">
        <v>3126</v>
      </c>
      <c r="E25409">
        <v>416</v>
      </c>
      <c r="F25409">
        <v>62</v>
      </c>
      <c r="G25409">
        <v>449</v>
      </c>
      <c r="H25409">
        <v>495</v>
      </c>
      <c r="I25409">
        <v>642</v>
      </c>
      <c r="J25409">
        <v>726</v>
      </c>
      <c r="K25409">
        <v>21</v>
      </c>
      <c r="L25409">
        <v>85</v>
      </c>
      <c r="M25409">
        <v>2015</v>
      </c>
      <c r="N25409" t="s">
        <v>200303</v>
      </c>
      <c r="O25409">
        <v>97218</v>
      </c>
      <c r="P25409" t="s">
        <v>9229</v>
      </c>
      <c r="Q25409" t="s">
        <v>7795</v>
      </c>
      <c r="R25409" t="s">
        <v>11424</v>
      </c>
      <c r="S25409" t="s">
        <v>11500</v>
      </c>
      <c r="T25409" t="s">
        <v>5119</v>
      </c>
      <c r="U25409" t="s">
        <v>3799</v>
      </c>
      <c r="V25409" t="s">
        <v>200304</v>
      </c>
      <c r="W25409" t="s">
        <v>5908</v>
      </c>
      <c r="X25409" t="s">
        <v>47</v>
      </c>
      <c r="Y25409" t="s">
        <v>47</v>
      </c>
      <c r="Z25409" t="s">
        <v>47</v>
      </c>
      <c r="AA25409" t="s">
        <v>47</v>
      </c>
      <c r="AB25409" t="s">
        <v>47</v>
      </c>
      <c r="AC25409" t="s">
        <v>47</v>
      </c>
      <c r="AD25409" t="s">
        <v>47</v>
      </c>
      <c r="AE25409" t="s">
        <v>199686</v>
      </c>
      <c r="AF25409" t="s">
        <v>47</v>
      </c>
      <c r="AG25409" t="s">
        <v>200336</v>
      </c>
      <c r="AH25409" t="s">
        <v>200337</v>
      </c>
      <c r="AI25409" t="s">
        <v>200338</v>
      </c>
      <c r="AJ25409" t="s">
        <v>200339</v>
      </c>
      <c r="AK25409" t="s">
        <v>200329</v>
      </c>
      <c r="AL25409" t="s">
        <v>200340</v>
      </c>
      <c r="AM25409" t="s">
        <v>200341</v>
      </c>
      <c r="AN25409" t="s">
        <v>200342</v>
      </c>
      <c r="AO25409" t="s">
        <v>200343</v>
      </c>
      <c r="AP25409" t="s">
        <v>200344</v>
      </c>
      <c r="AQ25409" t="s">
        <v>47</v>
      </c>
      <c r="AR25409" t="s">
        <v>200345</v>
      </c>
      <c r="AS25409" t="s">
        <v>200316</v>
      </c>
    </row>
    <row r="25410" spans="1:45" hidden="1" x14ac:dyDescent="0.3">
      <c r="A25410" s="1">
        <v>42247</v>
      </c>
      <c r="B25410" t="s">
        <v>199684</v>
      </c>
      <c r="C25410">
        <v>11</v>
      </c>
      <c r="D25410">
        <v>2721</v>
      </c>
      <c r="E25410">
        <v>405</v>
      </c>
      <c r="F25410">
        <v>57</v>
      </c>
      <c r="G25410">
        <v>369</v>
      </c>
      <c r="H25410">
        <v>387</v>
      </c>
      <c r="I25410">
        <v>510</v>
      </c>
      <c r="J25410">
        <v>663</v>
      </c>
      <c r="K25410">
        <v>16</v>
      </c>
      <c r="L25410">
        <v>64</v>
      </c>
      <c r="M25410">
        <v>2015</v>
      </c>
      <c r="N25410" t="s">
        <v>200303</v>
      </c>
      <c r="O25410">
        <v>96776</v>
      </c>
      <c r="P25410" t="s">
        <v>9229</v>
      </c>
      <c r="Q25410" t="s">
        <v>7795</v>
      </c>
      <c r="R25410" t="s">
        <v>11424</v>
      </c>
      <c r="S25410" t="s">
        <v>11500</v>
      </c>
      <c r="T25410" t="s">
        <v>5119</v>
      </c>
      <c r="U25410" t="s">
        <v>3799</v>
      </c>
      <c r="V25410" t="s">
        <v>200304</v>
      </c>
      <c r="W25410" t="s">
        <v>5908</v>
      </c>
      <c r="X25410" t="s">
        <v>47</v>
      </c>
      <c r="Y25410" t="s">
        <v>47</v>
      </c>
      <c r="Z25410" t="s">
        <v>47</v>
      </c>
      <c r="AA25410" t="s">
        <v>47</v>
      </c>
      <c r="AB25410" t="s">
        <v>47</v>
      </c>
      <c r="AC25410" t="s">
        <v>47</v>
      </c>
      <c r="AD25410" t="s">
        <v>47</v>
      </c>
      <c r="AE25410" t="s">
        <v>199686</v>
      </c>
      <c r="AF25410" t="s">
        <v>47</v>
      </c>
      <c r="AG25410" t="s">
        <v>200305</v>
      </c>
      <c r="AH25410" t="s">
        <v>200346</v>
      </c>
      <c r="AI25410" t="s">
        <v>200347</v>
      </c>
      <c r="AJ25410" t="s">
        <v>200348</v>
      </c>
      <c r="AK25410" t="s">
        <v>200349</v>
      </c>
      <c r="AL25410" t="s">
        <v>200350</v>
      </c>
      <c r="AM25410" t="s">
        <v>200351</v>
      </c>
      <c r="AN25410" t="s">
        <v>200352</v>
      </c>
      <c r="AO25410" t="s">
        <v>200353</v>
      </c>
      <c r="AP25410" t="s">
        <v>200354</v>
      </c>
      <c r="AQ25410" t="s">
        <v>47</v>
      </c>
      <c r="AR25410" t="s">
        <v>200355</v>
      </c>
      <c r="AS25410" t="s">
        <v>200316</v>
      </c>
    </row>
    <row r="25411" spans="1:45" hidden="1" x14ac:dyDescent="0.3">
      <c r="A25411" s="1">
        <v>42216</v>
      </c>
      <c r="B25411" t="s">
        <v>199684</v>
      </c>
      <c r="C25411">
        <v>1</v>
      </c>
      <c r="D25411">
        <v>3164</v>
      </c>
      <c r="E25411">
        <v>366</v>
      </c>
      <c r="F25411">
        <v>68</v>
      </c>
      <c r="G25411">
        <v>346</v>
      </c>
      <c r="H25411">
        <v>645</v>
      </c>
      <c r="I25411">
        <v>608</v>
      </c>
      <c r="J25411">
        <v>739</v>
      </c>
      <c r="K25411">
        <v>8</v>
      </c>
      <c r="L25411">
        <v>61</v>
      </c>
      <c r="M25411">
        <v>2015</v>
      </c>
      <c r="N25411" t="s">
        <v>200303</v>
      </c>
      <c r="O25411">
        <v>96337</v>
      </c>
      <c r="P25411" t="s">
        <v>9229</v>
      </c>
      <c r="Q25411" t="s">
        <v>7795</v>
      </c>
      <c r="R25411" t="s">
        <v>11424</v>
      </c>
      <c r="S25411" t="s">
        <v>11500</v>
      </c>
      <c r="T25411" t="s">
        <v>5119</v>
      </c>
      <c r="U25411" t="s">
        <v>3799</v>
      </c>
      <c r="V25411" t="s">
        <v>200304</v>
      </c>
      <c r="W25411" t="s">
        <v>5908</v>
      </c>
      <c r="X25411" t="s">
        <v>47</v>
      </c>
      <c r="Y25411" t="s">
        <v>47</v>
      </c>
      <c r="Z25411" t="s">
        <v>47</v>
      </c>
      <c r="AA25411" t="s">
        <v>47</v>
      </c>
      <c r="AB25411" t="s">
        <v>47</v>
      </c>
      <c r="AC25411" t="s">
        <v>47</v>
      </c>
      <c r="AD25411" t="s">
        <v>47</v>
      </c>
      <c r="AE25411" t="s">
        <v>199686</v>
      </c>
      <c r="AF25411" t="s">
        <v>47</v>
      </c>
      <c r="AG25411" t="s">
        <v>200356</v>
      </c>
      <c r="AH25411" t="s">
        <v>200357</v>
      </c>
      <c r="AI25411" t="s">
        <v>200358</v>
      </c>
      <c r="AJ25411" t="s">
        <v>200330</v>
      </c>
      <c r="AK25411" t="s">
        <v>200359</v>
      </c>
      <c r="AL25411" t="s">
        <v>200360</v>
      </c>
      <c r="AM25411" t="s">
        <v>200361</v>
      </c>
      <c r="AN25411" t="s">
        <v>200362</v>
      </c>
      <c r="AO25411" t="s">
        <v>200363</v>
      </c>
      <c r="AP25411" t="s">
        <v>200364</v>
      </c>
      <c r="AQ25411" t="s">
        <v>47</v>
      </c>
      <c r="AR25411" t="s">
        <v>200365</v>
      </c>
      <c r="AS25411" t="s">
        <v>200316</v>
      </c>
    </row>
    <row r="25412" spans="1:45" hidden="1" x14ac:dyDescent="0.3">
      <c r="A25412" s="1">
        <v>42185</v>
      </c>
      <c r="B25412" t="s">
        <v>199684</v>
      </c>
      <c r="C25412">
        <v>5</v>
      </c>
      <c r="D25412">
        <v>3258</v>
      </c>
      <c r="E25412">
        <v>360</v>
      </c>
      <c r="F25412">
        <v>71</v>
      </c>
      <c r="G25412">
        <v>377</v>
      </c>
      <c r="H25412">
        <v>456</v>
      </c>
      <c r="I25412">
        <v>666</v>
      </c>
      <c r="J25412">
        <v>834</v>
      </c>
      <c r="K25412">
        <v>15</v>
      </c>
      <c r="L25412">
        <v>95</v>
      </c>
      <c r="M25412">
        <v>2015</v>
      </c>
      <c r="N25412" t="s">
        <v>200303</v>
      </c>
      <c r="O25412">
        <v>95900</v>
      </c>
      <c r="P25412" t="s">
        <v>9229</v>
      </c>
      <c r="Q25412" t="s">
        <v>7795</v>
      </c>
      <c r="R25412" t="s">
        <v>11424</v>
      </c>
      <c r="S25412" t="s">
        <v>11500</v>
      </c>
      <c r="T25412" t="s">
        <v>5119</v>
      </c>
      <c r="U25412" t="s">
        <v>3799</v>
      </c>
      <c r="V25412" t="s">
        <v>200304</v>
      </c>
      <c r="W25412" t="s">
        <v>5908</v>
      </c>
      <c r="X25412" t="s">
        <v>47</v>
      </c>
      <c r="Y25412" t="s">
        <v>47</v>
      </c>
      <c r="Z25412" t="s">
        <v>47</v>
      </c>
      <c r="AA25412" t="s">
        <v>47</v>
      </c>
      <c r="AB25412" t="s">
        <v>47</v>
      </c>
      <c r="AC25412" t="s">
        <v>47</v>
      </c>
      <c r="AD25412" t="s">
        <v>47</v>
      </c>
      <c r="AE25412" t="s">
        <v>199686</v>
      </c>
      <c r="AF25412" t="s">
        <v>47</v>
      </c>
      <c r="AG25412" t="s">
        <v>200327</v>
      </c>
      <c r="AH25412" t="s">
        <v>200366</v>
      </c>
      <c r="AI25412" t="s">
        <v>200367</v>
      </c>
      <c r="AJ25412" t="s">
        <v>200308</v>
      </c>
      <c r="AK25412" t="s">
        <v>200368</v>
      </c>
      <c r="AL25412" t="s">
        <v>200369</v>
      </c>
      <c r="AM25412" t="s">
        <v>200370</v>
      </c>
      <c r="AN25412" t="s">
        <v>200371</v>
      </c>
      <c r="AO25412" t="s">
        <v>200372</v>
      </c>
      <c r="AP25412" t="s">
        <v>200373</v>
      </c>
      <c r="AQ25412" t="s">
        <v>47</v>
      </c>
      <c r="AR25412" t="s">
        <v>200374</v>
      </c>
      <c r="AS25412" t="s">
        <v>200316</v>
      </c>
    </row>
    <row r="25413" spans="1:45" hidden="1" x14ac:dyDescent="0.3">
      <c r="A25413" s="1">
        <v>42155</v>
      </c>
      <c r="B25413" t="s">
        <v>199684</v>
      </c>
      <c r="C25413">
        <v>7</v>
      </c>
      <c r="D25413">
        <v>3179</v>
      </c>
      <c r="E25413">
        <v>400</v>
      </c>
      <c r="F25413">
        <v>68</v>
      </c>
      <c r="G25413">
        <v>358</v>
      </c>
      <c r="H25413">
        <v>465</v>
      </c>
      <c r="I25413">
        <v>576</v>
      </c>
      <c r="J25413">
        <v>573</v>
      </c>
      <c r="K25413">
        <v>10</v>
      </c>
      <c r="L25413">
        <v>84</v>
      </c>
      <c r="M25413">
        <v>2015</v>
      </c>
      <c r="N25413" t="s">
        <v>200303</v>
      </c>
      <c r="O25413">
        <v>95978</v>
      </c>
      <c r="P25413" t="s">
        <v>9229</v>
      </c>
      <c r="Q25413" t="s">
        <v>7795</v>
      </c>
      <c r="R25413" t="s">
        <v>11424</v>
      </c>
      <c r="S25413" t="s">
        <v>11500</v>
      </c>
      <c r="T25413" t="s">
        <v>5119</v>
      </c>
      <c r="U25413" t="s">
        <v>3799</v>
      </c>
      <c r="V25413" t="s">
        <v>200304</v>
      </c>
      <c r="W25413" t="s">
        <v>5908</v>
      </c>
      <c r="X25413" t="s">
        <v>47</v>
      </c>
      <c r="Y25413" t="s">
        <v>47</v>
      </c>
      <c r="Z25413" t="s">
        <v>47</v>
      </c>
      <c r="AA25413" t="s">
        <v>47</v>
      </c>
      <c r="AB25413" t="s">
        <v>47</v>
      </c>
      <c r="AC25413" t="s">
        <v>47</v>
      </c>
      <c r="AD25413" t="s">
        <v>47</v>
      </c>
      <c r="AE25413" t="s">
        <v>199686</v>
      </c>
      <c r="AF25413" t="s">
        <v>47</v>
      </c>
      <c r="AG25413" t="s">
        <v>200375</v>
      </c>
      <c r="AH25413" t="s">
        <v>200376</v>
      </c>
      <c r="AI25413" t="s">
        <v>200377</v>
      </c>
      <c r="AJ25413" t="s">
        <v>200330</v>
      </c>
      <c r="AK25413" t="s">
        <v>200378</v>
      </c>
      <c r="AL25413" t="s">
        <v>200379</v>
      </c>
      <c r="AM25413" t="s">
        <v>200380</v>
      </c>
      <c r="AN25413" t="s">
        <v>200381</v>
      </c>
      <c r="AO25413" t="s">
        <v>200382</v>
      </c>
      <c r="AP25413" t="s">
        <v>200383</v>
      </c>
      <c r="AQ25413" t="s">
        <v>47</v>
      </c>
      <c r="AR25413" t="s">
        <v>200384</v>
      </c>
      <c r="AS25413" t="s">
        <v>200316</v>
      </c>
    </row>
    <row r="25414" spans="1:45" hidden="1" x14ac:dyDescent="0.3">
      <c r="A25414" s="1">
        <v>42124</v>
      </c>
      <c r="B25414" t="s">
        <v>199684</v>
      </c>
      <c r="C25414">
        <v>1</v>
      </c>
      <c r="D25414">
        <v>3192</v>
      </c>
      <c r="E25414">
        <v>403</v>
      </c>
      <c r="F25414">
        <v>82</v>
      </c>
      <c r="G25414">
        <v>413</v>
      </c>
      <c r="H25414">
        <v>486</v>
      </c>
      <c r="I25414">
        <v>624</v>
      </c>
      <c r="J25414">
        <v>704</v>
      </c>
      <c r="K25414">
        <v>15</v>
      </c>
      <c r="L25414">
        <v>108</v>
      </c>
      <c r="M25414">
        <v>2015</v>
      </c>
      <c r="N25414" t="s">
        <v>200303</v>
      </c>
      <c r="O25414">
        <v>96057</v>
      </c>
      <c r="P25414" t="s">
        <v>9229</v>
      </c>
      <c r="Q25414" t="s">
        <v>7795</v>
      </c>
      <c r="R25414" t="s">
        <v>11424</v>
      </c>
      <c r="S25414" t="s">
        <v>11500</v>
      </c>
      <c r="T25414" t="s">
        <v>5119</v>
      </c>
      <c r="U25414" t="s">
        <v>3799</v>
      </c>
      <c r="V25414" t="s">
        <v>200304</v>
      </c>
      <c r="W25414" t="s">
        <v>5908</v>
      </c>
      <c r="X25414" t="s">
        <v>47</v>
      </c>
      <c r="Y25414" t="s">
        <v>47</v>
      </c>
      <c r="Z25414" t="s">
        <v>47</v>
      </c>
      <c r="AA25414" t="s">
        <v>47</v>
      </c>
      <c r="AB25414" t="s">
        <v>47</v>
      </c>
      <c r="AC25414" t="s">
        <v>47</v>
      </c>
      <c r="AD25414" t="s">
        <v>47</v>
      </c>
      <c r="AE25414" t="s">
        <v>199686</v>
      </c>
      <c r="AF25414" t="s">
        <v>47</v>
      </c>
      <c r="AG25414" t="s">
        <v>200356</v>
      </c>
      <c r="AH25414" t="s">
        <v>200385</v>
      </c>
      <c r="AI25414" t="s">
        <v>200386</v>
      </c>
      <c r="AJ25414" t="s">
        <v>200387</v>
      </c>
      <c r="AK25414" t="s">
        <v>200388</v>
      </c>
      <c r="AL25414" t="s">
        <v>200389</v>
      </c>
      <c r="AM25414" t="s">
        <v>200390</v>
      </c>
      <c r="AN25414" t="s">
        <v>200391</v>
      </c>
      <c r="AO25414" t="s">
        <v>200372</v>
      </c>
      <c r="AP25414" t="s">
        <v>200392</v>
      </c>
      <c r="AQ25414" t="s">
        <v>47</v>
      </c>
      <c r="AR25414" t="s">
        <v>200393</v>
      </c>
      <c r="AS25414" t="s">
        <v>200316</v>
      </c>
    </row>
    <row r="25415" spans="1:45" hidden="1" x14ac:dyDescent="0.3">
      <c r="A25415" s="1">
        <v>42094</v>
      </c>
      <c r="B25415" t="s">
        <v>199684</v>
      </c>
      <c r="C25415">
        <v>6</v>
      </c>
      <c r="D25415">
        <v>3527</v>
      </c>
      <c r="E25415">
        <v>427</v>
      </c>
      <c r="F25415">
        <v>67</v>
      </c>
      <c r="G25415">
        <v>708</v>
      </c>
      <c r="H25415">
        <v>518</v>
      </c>
      <c r="I25415">
        <v>709</v>
      </c>
      <c r="J25415">
        <v>817</v>
      </c>
      <c r="K25415">
        <v>24</v>
      </c>
      <c r="L25415">
        <v>65</v>
      </c>
      <c r="M25415">
        <v>2015</v>
      </c>
      <c r="N25415" t="s">
        <v>200303</v>
      </c>
      <c r="O25415">
        <v>96136</v>
      </c>
      <c r="P25415" t="s">
        <v>9229</v>
      </c>
      <c r="Q25415" t="s">
        <v>7795</v>
      </c>
      <c r="R25415" t="s">
        <v>11424</v>
      </c>
      <c r="S25415" t="s">
        <v>11500</v>
      </c>
      <c r="T25415" t="s">
        <v>5119</v>
      </c>
      <c r="U25415" t="s">
        <v>3799</v>
      </c>
      <c r="V25415" t="s">
        <v>200304</v>
      </c>
      <c r="W25415" t="s">
        <v>5908</v>
      </c>
      <c r="X25415" t="s">
        <v>47</v>
      </c>
      <c r="Y25415" t="s">
        <v>47</v>
      </c>
      <c r="Z25415" t="s">
        <v>47</v>
      </c>
      <c r="AA25415" t="s">
        <v>47</v>
      </c>
      <c r="AB25415" t="s">
        <v>47</v>
      </c>
      <c r="AC25415" t="s">
        <v>47</v>
      </c>
      <c r="AD25415" t="s">
        <v>47</v>
      </c>
      <c r="AE25415" t="s">
        <v>199686</v>
      </c>
      <c r="AF25415" t="s">
        <v>47</v>
      </c>
      <c r="AG25415" t="s">
        <v>200394</v>
      </c>
      <c r="AH25415" t="s">
        <v>200395</v>
      </c>
      <c r="AI25415" t="s">
        <v>200309</v>
      </c>
      <c r="AJ25415" t="s">
        <v>200396</v>
      </c>
      <c r="AK25415" t="s">
        <v>200397</v>
      </c>
      <c r="AL25415" t="s">
        <v>200398</v>
      </c>
      <c r="AM25415" t="s">
        <v>200399</v>
      </c>
      <c r="AN25415" t="s">
        <v>200400</v>
      </c>
      <c r="AO25415" t="s">
        <v>200401</v>
      </c>
      <c r="AP25415" t="s">
        <v>200319</v>
      </c>
      <c r="AQ25415" t="s">
        <v>47</v>
      </c>
      <c r="AR25415" t="s">
        <v>200402</v>
      </c>
      <c r="AS25415" t="s">
        <v>200316</v>
      </c>
    </row>
    <row r="25416" spans="1:45" hidden="1" x14ac:dyDescent="0.3">
      <c r="A25416" s="1">
        <v>42063</v>
      </c>
      <c r="B25416" t="s">
        <v>199684</v>
      </c>
      <c r="C25416">
        <v>2</v>
      </c>
      <c r="D25416">
        <v>2856</v>
      </c>
      <c r="E25416">
        <v>397</v>
      </c>
      <c r="F25416">
        <v>55</v>
      </c>
      <c r="G25416">
        <v>415</v>
      </c>
      <c r="H25416">
        <v>471</v>
      </c>
      <c r="I25416">
        <v>477</v>
      </c>
      <c r="J25416">
        <v>681</v>
      </c>
      <c r="K25416">
        <v>11</v>
      </c>
      <c r="L25416">
        <v>91</v>
      </c>
      <c r="M25416">
        <v>2015</v>
      </c>
      <c r="N25416" t="s">
        <v>200303</v>
      </c>
      <c r="O25416">
        <v>95689</v>
      </c>
      <c r="P25416" t="s">
        <v>9229</v>
      </c>
      <c r="Q25416" t="s">
        <v>7795</v>
      </c>
      <c r="R25416" t="s">
        <v>11424</v>
      </c>
      <c r="S25416" t="s">
        <v>11500</v>
      </c>
      <c r="T25416" t="s">
        <v>5119</v>
      </c>
      <c r="U25416" t="s">
        <v>3799</v>
      </c>
      <c r="V25416" t="s">
        <v>200304</v>
      </c>
      <c r="W25416" t="s">
        <v>5908</v>
      </c>
      <c r="X25416" t="s">
        <v>47</v>
      </c>
      <c r="Y25416" t="s">
        <v>47</v>
      </c>
      <c r="Z25416" t="s">
        <v>47</v>
      </c>
      <c r="AA25416" t="s">
        <v>47</v>
      </c>
      <c r="AB25416" t="s">
        <v>47</v>
      </c>
      <c r="AC25416" t="s">
        <v>47</v>
      </c>
      <c r="AD25416" t="s">
        <v>47</v>
      </c>
      <c r="AE25416" t="s">
        <v>199686</v>
      </c>
      <c r="AF25416" t="s">
        <v>47</v>
      </c>
      <c r="AG25416" t="s">
        <v>200403</v>
      </c>
      <c r="AH25416" t="s">
        <v>200404</v>
      </c>
      <c r="AI25416" t="s">
        <v>200405</v>
      </c>
      <c r="AJ25416" t="s">
        <v>200406</v>
      </c>
      <c r="AK25416" t="s">
        <v>200407</v>
      </c>
      <c r="AL25416" t="s">
        <v>200408</v>
      </c>
      <c r="AM25416" t="s">
        <v>200409</v>
      </c>
      <c r="AN25416" t="s">
        <v>200410</v>
      </c>
      <c r="AO25416" t="s">
        <v>200305</v>
      </c>
      <c r="AP25416" t="s">
        <v>200411</v>
      </c>
      <c r="AQ25416" t="s">
        <v>47</v>
      </c>
      <c r="AR25416" t="s">
        <v>200412</v>
      </c>
      <c r="AS25416" t="s">
        <v>200316</v>
      </c>
    </row>
    <row r="25417" spans="1:45" hidden="1" x14ac:dyDescent="0.3">
      <c r="A25417" s="1">
        <v>42035</v>
      </c>
      <c r="B25417" t="s">
        <v>199684</v>
      </c>
      <c r="C25417">
        <v>1</v>
      </c>
      <c r="D25417">
        <v>2952</v>
      </c>
      <c r="E25417">
        <v>662</v>
      </c>
      <c r="F25417">
        <v>55</v>
      </c>
      <c r="G25417">
        <v>417</v>
      </c>
      <c r="H25417">
        <v>493</v>
      </c>
      <c r="I25417">
        <v>486</v>
      </c>
      <c r="J25417">
        <v>701</v>
      </c>
      <c r="K25417">
        <v>12</v>
      </c>
      <c r="L25417">
        <v>78</v>
      </c>
      <c r="M25417">
        <v>2015</v>
      </c>
      <c r="N25417" t="s">
        <v>200303</v>
      </c>
      <c r="O25417">
        <v>95244</v>
      </c>
      <c r="P25417" t="s">
        <v>9229</v>
      </c>
      <c r="Q25417" t="s">
        <v>7795</v>
      </c>
      <c r="R25417" t="s">
        <v>11424</v>
      </c>
      <c r="S25417" t="s">
        <v>11500</v>
      </c>
      <c r="T25417" t="s">
        <v>5119</v>
      </c>
      <c r="U25417" t="s">
        <v>3799</v>
      </c>
      <c r="V25417" t="s">
        <v>200304</v>
      </c>
      <c r="W25417" t="s">
        <v>5908</v>
      </c>
      <c r="X25417" t="s">
        <v>47</v>
      </c>
      <c r="Y25417" t="s">
        <v>47</v>
      </c>
      <c r="Z25417" t="s">
        <v>47</v>
      </c>
      <c r="AA25417" t="s">
        <v>47</v>
      </c>
      <c r="AB25417" t="s">
        <v>47</v>
      </c>
      <c r="AC25417" t="s">
        <v>47</v>
      </c>
      <c r="AD25417" t="s">
        <v>47</v>
      </c>
      <c r="AE25417" t="s">
        <v>199686</v>
      </c>
      <c r="AF25417" t="s">
        <v>47</v>
      </c>
      <c r="AG25417" t="s">
        <v>200356</v>
      </c>
      <c r="AH25417" t="s">
        <v>200413</v>
      </c>
      <c r="AI25417" t="s">
        <v>200414</v>
      </c>
      <c r="AJ25417" t="s">
        <v>200406</v>
      </c>
      <c r="AK25417" t="s">
        <v>200415</v>
      </c>
      <c r="AL25417" t="s">
        <v>200416</v>
      </c>
      <c r="AM25417" t="s">
        <v>200389</v>
      </c>
      <c r="AN25417" t="s">
        <v>200417</v>
      </c>
      <c r="AO25417" t="s">
        <v>200418</v>
      </c>
      <c r="AP25417" t="s">
        <v>200419</v>
      </c>
      <c r="AQ25417" t="s">
        <v>47</v>
      </c>
      <c r="AR25417" t="s">
        <v>200420</v>
      </c>
      <c r="AS25417" t="s">
        <v>200316</v>
      </c>
    </row>
    <row r="25418" spans="1:45" hidden="1" x14ac:dyDescent="0.3">
      <c r="A25418" s="1">
        <v>42004</v>
      </c>
      <c r="B25418" t="s">
        <v>199684</v>
      </c>
      <c r="C25418">
        <v>9</v>
      </c>
      <c r="D25418">
        <v>3433</v>
      </c>
      <c r="E25418">
        <v>793</v>
      </c>
      <c r="F25418">
        <v>79</v>
      </c>
      <c r="G25418">
        <v>456</v>
      </c>
      <c r="H25418">
        <v>470</v>
      </c>
      <c r="I25418">
        <v>548</v>
      </c>
      <c r="J25418">
        <v>664</v>
      </c>
      <c r="K25418">
        <v>17</v>
      </c>
      <c r="L25418">
        <v>45</v>
      </c>
      <c r="M25418">
        <v>2014</v>
      </c>
      <c r="N25418" t="s">
        <v>200421</v>
      </c>
      <c r="O25418">
        <v>94802</v>
      </c>
      <c r="P25418" t="s">
        <v>9781</v>
      </c>
      <c r="Q25418" t="s">
        <v>5714</v>
      </c>
      <c r="R25418" t="s">
        <v>7244</v>
      </c>
      <c r="S25418" t="s">
        <v>3591</v>
      </c>
      <c r="T25418" t="s">
        <v>3692</v>
      </c>
      <c r="U25418" t="s">
        <v>3380</v>
      </c>
      <c r="V25418" t="s">
        <v>200422</v>
      </c>
      <c r="W25418" t="s">
        <v>9231</v>
      </c>
      <c r="X25418" t="s">
        <v>47</v>
      </c>
      <c r="Y25418" t="s">
        <v>47</v>
      </c>
      <c r="Z25418" t="s">
        <v>47</v>
      </c>
      <c r="AA25418" t="s">
        <v>47</v>
      </c>
      <c r="AB25418" t="s">
        <v>47</v>
      </c>
      <c r="AC25418" t="s">
        <v>47</v>
      </c>
      <c r="AD25418" t="s">
        <v>47</v>
      </c>
      <c r="AE25418" t="s">
        <v>199686</v>
      </c>
      <c r="AF25418" t="s">
        <v>47</v>
      </c>
      <c r="AG25418" t="s">
        <v>200423</v>
      </c>
      <c r="AH25418" t="s">
        <v>200424</v>
      </c>
      <c r="AI25418" t="s">
        <v>200425</v>
      </c>
      <c r="AJ25418" t="s">
        <v>200426</v>
      </c>
      <c r="AK25418" t="s">
        <v>200427</v>
      </c>
      <c r="AL25418" t="s">
        <v>200428</v>
      </c>
      <c r="AM25418" t="s">
        <v>200429</v>
      </c>
      <c r="AN25418" t="s">
        <v>200430</v>
      </c>
      <c r="AO25418" t="s">
        <v>200431</v>
      </c>
      <c r="AP25418" t="s">
        <v>200432</v>
      </c>
      <c r="AQ25418" t="s">
        <v>47</v>
      </c>
      <c r="AR25418" t="s">
        <v>200433</v>
      </c>
      <c r="AS25418" t="s">
        <v>200434</v>
      </c>
    </row>
    <row r="25419" spans="1:45" hidden="1" x14ac:dyDescent="0.3">
      <c r="A25419" s="1">
        <v>41973</v>
      </c>
      <c r="B25419" t="s">
        <v>199684</v>
      </c>
      <c r="C25419">
        <v>4</v>
      </c>
      <c r="D25419">
        <v>3386</v>
      </c>
      <c r="E25419">
        <v>642</v>
      </c>
      <c r="F25419">
        <v>59</v>
      </c>
      <c r="G25419">
        <v>505</v>
      </c>
      <c r="H25419">
        <v>555</v>
      </c>
      <c r="I25419">
        <v>553</v>
      </c>
      <c r="J25419">
        <v>798</v>
      </c>
      <c r="K25419">
        <v>15</v>
      </c>
      <c r="L25419">
        <v>51</v>
      </c>
      <c r="M25419">
        <v>2014</v>
      </c>
      <c r="N25419" t="s">
        <v>200421</v>
      </c>
      <c r="O25419">
        <v>93744</v>
      </c>
      <c r="P25419" t="s">
        <v>9781</v>
      </c>
      <c r="Q25419" t="s">
        <v>5714</v>
      </c>
      <c r="R25419" t="s">
        <v>7244</v>
      </c>
      <c r="S25419" t="s">
        <v>3591</v>
      </c>
      <c r="T25419" t="s">
        <v>3692</v>
      </c>
      <c r="U25419" t="s">
        <v>3380</v>
      </c>
      <c r="V25419" t="s">
        <v>200422</v>
      </c>
      <c r="W25419" t="s">
        <v>9231</v>
      </c>
      <c r="X25419" t="s">
        <v>47</v>
      </c>
      <c r="Y25419" t="s">
        <v>47</v>
      </c>
      <c r="Z25419" t="s">
        <v>47</v>
      </c>
      <c r="AA25419" t="s">
        <v>47</v>
      </c>
      <c r="AB25419" t="s">
        <v>47</v>
      </c>
      <c r="AC25419" t="s">
        <v>47</v>
      </c>
      <c r="AD25419" t="s">
        <v>47</v>
      </c>
      <c r="AE25419" t="s">
        <v>199686</v>
      </c>
      <c r="AF25419" t="s">
        <v>47</v>
      </c>
      <c r="AG25419" t="s">
        <v>200435</v>
      </c>
      <c r="AH25419" t="s">
        <v>200436</v>
      </c>
      <c r="AI25419" t="s">
        <v>200437</v>
      </c>
      <c r="AJ25419" t="s">
        <v>200438</v>
      </c>
      <c r="AK25419" t="s">
        <v>200439</v>
      </c>
      <c r="AL25419" t="s">
        <v>200440</v>
      </c>
      <c r="AM25419" t="s">
        <v>200441</v>
      </c>
      <c r="AN25419" t="s">
        <v>200442</v>
      </c>
      <c r="AO25419" t="s">
        <v>200443</v>
      </c>
      <c r="AP25419" t="s">
        <v>200444</v>
      </c>
      <c r="AQ25419" t="s">
        <v>47</v>
      </c>
      <c r="AR25419" t="s">
        <v>200445</v>
      </c>
      <c r="AS25419" t="s">
        <v>200434</v>
      </c>
    </row>
    <row r="25420" spans="1:45" hidden="1" x14ac:dyDescent="0.3">
      <c r="A25420" s="1">
        <v>41943</v>
      </c>
      <c r="B25420" t="s">
        <v>199684</v>
      </c>
      <c r="C25420">
        <v>1</v>
      </c>
      <c r="D25420">
        <v>3476</v>
      </c>
      <c r="E25420">
        <v>451</v>
      </c>
      <c r="F25420">
        <v>68</v>
      </c>
      <c r="G25420">
        <v>520</v>
      </c>
      <c r="H25420">
        <v>519</v>
      </c>
      <c r="I25420">
        <v>585</v>
      </c>
      <c r="J25420">
        <v>736</v>
      </c>
      <c r="K25420">
        <v>18</v>
      </c>
      <c r="L25420">
        <v>47</v>
      </c>
      <c r="M25420">
        <v>2014</v>
      </c>
      <c r="N25420" t="s">
        <v>200421</v>
      </c>
      <c r="O25420">
        <v>92698</v>
      </c>
      <c r="P25420" t="s">
        <v>9781</v>
      </c>
      <c r="Q25420" t="s">
        <v>5714</v>
      </c>
      <c r="R25420" t="s">
        <v>7244</v>
      </c>
      <c r="S25420" t="s">
        <v>3591</v>
      </c>
      <c r="T25420" t="s">
        <v>3692</v>
      </c>
      <c r="U25420" t="s">
        <v>3380</v>
      </c>
      <c r="V25420" t="s">
        <v>200422</v>
      </c>
      <c r="W25420" t="s">
        <v>9231</v>
      </c>
      <c r="X25420" t="s">
        <v>47</v>
      </c>
      <c r="Y25420" t="s">
        <v>47</v>
      </c>
      <c r="Z25420" t="s">
        <v>47</v>
      </c>
      <c r="AA25420" t="s">
        <v>47</v>
      </c>
      <c r="AB25420" t="s">
        <v>47</v>
      </c>
      <c r="AC25420" t="s">
        <v>47</v>
      </c>
      <c r="AD25420" t="s">
        <v>47</v>
      </c>
      <c r="AE25420" t="s">
        <v>199686</v>
      </c>
      <c r="AF25420" t="s">
        <v>47</v>
      </c>
      <c r="AG25420" t="s">
        <v>200446</v>
      </c>
      <c r="AH25420" t="s">
        <v>200447</v>
      </c>
      <c r="AI25420" t="s">
        <v>200448</v>
      </c>
      <c r="AJ25420" t="s">
        <v>200449</v>
      </c>
      <c r="AK25420" t="s">
        <v>200450</v>
      </c>
      <c r="AL25420" t="s">
        <v>200451</v>
      </c>
      <c r="AM25420" t="s">
        <v>200452</v>
      </c>
      <c r="AN25420" t="s">
        <v>200453</v>
      </c>
      <c r="AO25420" t="s">
        <v>200454</v>
      </c>
      <c r="AP25420" t="s">
        <v>200455</v>
      </c>
      <c r="AQ25420" t="s">
        <v>47</v>
      </c>
      <c r="AR25420" t="s">
        <v>200456</v>
      </c>
      <c r="AS25420" t="s">
        <v>200434</v>
      </c>
    </row>
    <row r="25421" spans="1:45" hidden="1" x14ac:dyDescent="0.3">
      <c r="A25421" s="1">
        <v>41912</v>
      </c>
      <c r="B25421" t="s">
        <v>199684</v>
      </c>
      <c r="C25421">
        <v>10</v>
      </c>
      <c r="D25421">
        <v>3067</v>
      </c>
      <c r="E25421">
        <v>389</v>
      </c>
      <c r="F25421">
        <v>51</v>
      </c>
      <c r="G25421">
        <v>513</v>
      </c>
      <c r="H25421">
        <v>567</v>
      </c>
      <c r="I25421">
        <v>509</v>
      </c>
      <c r="J25421">
        <v>627</v>
      </c>
      <c r="K25421">
        <v>19</v>
      </c>
      <c r="L25421">
        <v>46</v>
      </c>
      <c r="M25421">
        <v>2014</v>
      </c>
      <c r="N25421" t="s">
        <v>200421</v>
      </c>
      <c r="O25421">
        <v>91664</v>
      </c>
      <c r="P25421" t="s">
        <v>9781</v>
      </c>
      <c r="Q25421" t="s">
        <v>5714</v>
      </c>
      <c r="R25421" t="s">
        <v>7244</v>
      </c>
      <c r="S25421" t="s">
        <v>3591</v>
      </c>
      <c r="T25421" t="s">
        <v>3692</v>
      </c>
      <c r="U25421" t="s">
        <v>3380</v>
      </c>
      <c r="V25421" t="s">
        <v>200422</v>
      </c>
      <c r="W25421" t="s">
        <v>9231</v>
      </c>
      <c r="X25421" t="s">
        <v>47</v>
      </c>
      <c r="Y25421" t="s">
        <v>47</v>
      </c>
      <c r="Z25421" t="s">
        <v>47</v>
      </c>
      <c r="AA25421" t="s">
        <v>47</v>
      </c>
      <c r="AB25421" t="s">
        <v>47</v>
      </c>
      <c r="AC25421" t="s">
        <v>47</v>
      </c>
      <c r="AD25421" t="s">
        <v>47</v>
      </c>
      <c r="AE25421" t="s">
        <v>199686</v>
      </c>
      <c r="AF25421" t="s">
        <v>47</v>
      </c>
      <c r="AG25421" t="s">
        <v>200457</v>
      </c>
      <c r="AH25421" t="s">
        <v>200458</v>
      </c>
      <c r="AI25421" t="s">
        <v>200459</v>
      </c>
      <c r="AJ25421" t="s">
        <v>200444</v>
      </c>
      <c r="AK25421" t="s">
        <v>200460</v>
      </c>
      <c r="AL25421" t="s">
        <v>200461</v>
      </c>
      <c r="AM25421" t="s">
        <v>200462</v>
      </c>
      <c r="AN25421" t="s">
        <v>200463</v>
      </c>
      <c r="AO25421" t="s">
        <v>200464</v>
      </c>
      <c r="AP25421" t="s">
        <v>200465</v>
      </c>
      <c r="AQ25421" t="s">
        <v>47</v>
      </c>
      <c r="AR25421" t="s">
        <v>200466</v>
      </c>
      <c r="AS25421" t="s">
        <v>200434</v>
      </c>
    </row>
    <row r="25422" spans="1:45" hidden="1" x14ac:dyDescent="0.3">
      <c r="A25422" s="1">
        <v>41882</v>
      </c>
      <c r="B25422" t="s">
        <v>199684</v>
      </c>
      <c r="C25422">
        <v>16</v>
      </c>
      <c r="D25422">
        <v>2582</v>
      </c>
      <c r="E25422">
        <v>414</v>
      </c>
      <c r="F25422">
        <v>59</v>
      </c>
      <c r="G25422">
        <v>392</v>
      </c>
      <c r="H25422">
        <v>429</v>
      </c>
      <c r="I25422">
        <v>417</v>
      </c>
      <c r="J25422">
        <v>541</v>
      </c>
      <c r="K25422">
        <v>27</v>
      </c>
      <c r="L25422">
        <v>19</v>
      </c>
      <c r="M25422">
        <v>2014</v>
      </c>
      <c r="N25422" t="s">
        <v>200421</v>
      </c>
      <c r="O25422">
        <v>91051</v>
      </c>
      <c r="P25422" t="s">
        <v>9781</v>
      </c>
      <c r="Q25422" t="s">
        <v>5714</v>
      </c>
      <c r="R25422" t="s">
        <v>7244</v>
      </c>
      <c r="S25422" t="s">
        <v>3591</v>
      </c>
      <c r="T25422" t="s">
        <v>3692</v>
      </c>
      <c r="U25422" t="s">
        <v>3380</v>
      </c>
      <c r="V25422" t="s">
        <v>200422</v>
      </c>
      <c r="W25422" t="s">
        <v>9231</v>
      </c>
      <c r="X25422" t="s">
        <v>47</v>
      </c>
      <c r="Y25422" t="s">
        <v>47</v>
      </c>
      <c r="Z25422" t="s">
        <v>47</v>
      </c>
      <c r="AA25422" t="s">
        <v>47</v>
      </c>
      <c r="AB25422" t="s">
        <v>47</v>
      </c>
      <c r="AC25422" t="s">
        <v>47</v>
      </c>
      <c r="AD25422" t="s">
        <v>47</v>
      </c>
      <c r="AE25422" t="s">
        <v>199686</v>
      </c>
      <c r="AF25422" t="s">
        <v>47</v>
      </c>
      <c r="AG25422" t="s">
        <v>200467</v>
      </c>
      <c r="AH25422" t="s">
        <v>200468</v>
      </c>
      <c r="AI25422" t="s">
        <v>200469</v>
      </c>
      <c r="AJ25422" t="s">
        <v>200438</v>
      </c>
      <c r="AK25422" t="s">
        <v>200470</v>
      </c>
      <c r="AL25422" t="s">
        <v>200471</v>
      </c>
      <c r="AM25422" t="s">
        <v>200472</v>
      </c>
      <c r="AN25422" t="s">
        <v>200473</v>
      </c>
      <c r="AO25422" t="s">
        <v>200474</v>
      </c>
      <c r="AP25422" t="s">
        <v>200464</v>
      </c>
      <c r="AQ25422" t="s">
        <v>47</v>
      </c>
      <c r="AR25422" t="s">
        <v>200475</v>
      </c>
      <c r="AS25422" t="s">
        <v>200434</v>
      </c>
    </row>
    <row r="25423" spans="1:45" hidden="1" x14ac:dyDescent="0.3">
      <c r="A25423" s="1">
        <v>41851</v>
      </c>
      <c r="B25423" t="s">
        <v>199684</v>
      </c>
      <c r="C25423">
        <v>9</v>
      </c>
      <c r="D25423">
        <v>2911</v>
      </c>
      <c r="E25423">
        <v>284</v>
      </c>
      <c r="F25423">
        <v>58</v>
      </c>
      <c r="G25423">
        <v>369</v>
      </c>
      <c r="H25423">
        <v>662</v>
      </c>
      <c r="I25423">
        <v>592</v>
      </c>
      <c r="J25423">
        <v>648</v>
      </c>
      <c r="K25423">
        <v>21</v>
      </c>
      <c r="L25423">
        <v>32</v>
      </c>
      <c r="M25423">
        <v>2014</v>
      </c>
      <c r="N25423" t="s">
        <v>200421</v>
      </c>
      <c r="O25423">
        <v>90443</v>
      </c>
      <c r="P25423" t="s">
        <v>9781</v>
      </c>
      <c r="Q25423" t="s">
        <v>5714</v>
      </c>
      <c r="R25423" t="s">
        <v>7244</v>
      </c>
      <c r="S25423" t="s">
        <v>3591</v>
      </c>
      <c r="T25423" t="s">
        <v>3692</v>
      </c>
      <c r="U25423" t="s">
        <v>3380</v>
      </c>
      <c r="V25423" t="s">
        <v>200422</v>
      </c>
      <c r="W25423" t="s">
        <v>9231</v>
      </c>
      <c r="X25423" t="s">
        <v>47</v>
      </c>
      <c r="Y25423" t="s">
        <v>47</v>
      </c>
      <c r="Z25423" t="s">
        <v>47</v>
      </c>
      <c r="AA25423" t="s">
        <v>47</v>
      </c>
      <c r="AB25423" t="s">
        <v>47</v>
      </c>
      <c r="AC25423" t="s">
        <v>47</v>
      </c>
      <c r="AD25423" t="s">
        <v>47</v>
      </c>
      <c r="AE25423" t="s">
        <v>199686</v>
      </c>
      <c r="AF25423" t="s">
        <v>47</v>
      </c>
      <c r="AG25423" t="s">
        <v>200423</v>
      </c>
      <c r="AH25423" t="s">
        <v>200476</v>
      </c>
      <c r="AI25423" t="s">
        <v>200477</v>
      </c>
      <c r="AJ25423" t="s">
        <v>200478</v>
      </c>
      <c r="AK25423" t="s">
        <v>200479</v>
      </c>
      <c r="AL25423" t="s">
        <v>200480</v>
      </c>
      <c r="AM25423" t="s">
        <v>200481</v>
      </c>
      <c r="AN25423" t="s">
        <v>200482</v>
      </c>
      <c r="AO25423" t="s">
        <v>200483</v>
      </c>
      <c r="AP25423" t="s">
        <v>200484</v>
      </c>
      <c r="AQ25423" t="s">
        <v>47</v>
      </c>
      <c r="AR25423" t="s">
        <v>200485</v>
      </c>
      <c r="AS25423" t="s">
        <v>200434</v>
      </c>
    </row>
    <row r="25424" spans="1:45" hidden="1" x14ac:dyDescent="0.3">
      <c r="A25424" s="1">
        <v>41820</v>
      </c>
      <c r="B25424" t="s">
        <v>199684</v>
      </c>
      <c r="C25424">
        <v>4</v>
      </c>
      <c r="D25424">
        <v>3264</v>
      </c>
      <c r="E25424">
        <v>428</v>
      </c>
      <c r="F25424">
        <v>62</v>
      </c>
      <c r="G25424">
        <v>413</v>
      </c>
      <c r="H25424">
        <v>585</v>
      </c>
      <c r="I25424">
        <v>567</v>
      </c>
      <c r="J25424">
        <v>585</v>
      </c>
      <c r="K25424">
        <v>19</v>
      </c>
      <c r="L25424">
        <v>46</v>
      </c>
      <c r="M25424">
        <v>2014</v>
      </c>
      <c r="N25424" t="s">
        <v>200421</v>
      </c>
      <c r="O25424">
        <v>89839</v>
      </c>
      <c r="P25424" t="s">
        <v>9781</v>
      </c>
      <c r="Q25424" t="s">
        <v>5714</v>
      </c>
      <c r="R25424" t="s">
        <v>7244</v>
      </c>
      <c r="S25424" t="s">
        <v>3591</v>
      </c>
      <c r="T25424" t="s">
        <v>3692</v>
      </c>
      <c r="U25424" t="s">
        <v>3380</v>
      </c>
      <c r="V25424" t="s">
        <v>200422</v>
      </c>
      <c r="W25424" t="s">
        <v>9231</v>
      </c>
      <c r="X25424" t="s">
        <v>47</v>
      </c>
      <c r="Y25424" t="s">
        <v>47</v>
      </c>
      <c r="Z25424" t="s">
        <v>47</v>
      </c>
      <c r="AA25424" t="s">
        <v>47</v>
      </c>
      <c r="AB25424" t="s">
        <v>47</v>
      </c>
      <c r="AC25424" t="s">
        <v>47</v>
      </c>
      <c r="AD25424" t="s">
        <v>47</v>
      </c>
      <c r="AE25424" t="s">
        <v>199686</v>
      </c>
      <c r="AF25424" t="s">
        <v>47</v>
      </c>
      <c r="AG25424" t="s">
        <v>200435</v>
      </c>
      <c r="AH25424" t="s">
        <v>200486</v>
      </c>
      <c r="AI25424" t="s">
        <v>200487</v>
      </c>
      <c r="AJ25424" t="s">
        <v>200488</v>
      </c>
      <c r="AK25424" t="s">
        <v>200489</v>
      </c>
      <c r="AL25424" t="s">
        <v>200452</v>
      </c>
      <c r="AM25424" t="s">
        <v>200461</v>
      </c>
      <c r="AN25424" t="s">
        <v>200452</v>
      </c>
      <c r="AO25424" t="s">
        <v>200464</v>
      </c>
      <c r="AP25424" t="s">
        <v>200465</v>
      </c>
      <c r="AQ25424" t="s">
        <v>47</v>
      </c>
      <c r="AR25424" t="s">
        <v>200490</v>
      </c>
      <c r="AS25424" t="s">
        <v>200434</v>
      </c>
    </row>
    <row r="25425" spans="1:45" hidden="1" x14ac:dyDescent="0.3">
      <c r="A25425" s="1">
        <v>41790</v>
      </c>
      <c r="B25425" t="s">
        <v>199684</v>
      </c>
      <c r="C25425">
        <v>6</v>
      </c>
      <c r="D25425">
        <v>3401</v>
      </c>
      <c r="E25425">
        <v>385</v>
      </c>
      <c r="F25425">
        <v>73</v>
      </c>
      <c r="G25425">
        <v>498</v>
      </c>
      <c r="H25425">
        <v>695</v>
      </c>
      <c r="I25425">
        <v>668</v>
      </c>
      <c r="J25425">
        <v>658</v>
      </c>
      <c r="K25425">
        <v>16</v>
      </c>
      <c r="L25425">
        <v>49</v>
      </c>
      <c r="M25425">
        <v>2014</v>
      </c>
      <c r="N25425" t="s">
        <v>200421</v>
      </c>
      <c r="O25425">
        <v>90070</v>
      </c>
      <c r="P25425" t="s">
        <v>9781</v>
      </c>
      <c r="Q25425" t="s">
        <v>5714</v>
      </c>
      <c r="R25425" t="s">
        <v>7244</v>
      </c>
      <c r="S25425" t="s">
        <v>3591</v>
      </c>
      <c r="T25425" t="s">
        <v>3692</v>
      </c>
      <c r="U25425" t="s">
        <v>3380</v>
      </c>
      <c r="V25425" t="s">
        <v>200422</v>
      </c>
      <c r="W25425" t="s">
        <v>9231</v>
      </c>
      <c r="X25425" t="s">
        <v>47</v>
      </c>
      <c r="Y25425" t="s">
        <v>47</v>
      </c>
      <c r="Z25425" t="s">
        <v>47</v>
      </c>
      <c r="AA25425" t="s">
        <v>47</v>
      </c>
      <c r="AB25425" t="s">
        <v>47</v>
      </c>
      <c r="AC25425" t="s">
        <v>47</v>
      </c>
      <c r="AD25425" t="s">
        <v>47</v>
      </c>
      <c r="AE25425" t="s">
        <v>199686</v>
      </c>
      <c r="AF25425" t="s">
        <v>47</v>
      </c>
      <c r="AG25425" t="s">
        <v>200491</v>
      </c>
      <c r="AH25425" t="s">
        <v>200492</v>
      </c>
      <c r="AI25425" t="s">
        <v>200493</v>
      </c>
      <c r="AJ25425" t="s">
        <v>200494</v>
      </c>
      <c r="AK25425" t="s">
        <v>200495</v>
      </c>
      <c r="AL25425" t="s">
        <v>200496</v>
      </c>
      <c r="AM25425" t="s">
        <v>200497</v>
      </c>
      <c r="AN25425" t="s">
        <v>200498</v>
      </c>
      <c r="AO25425" t="s">
        <v>200467</v>
      </c>
      <c r="AP25425" t="s">
        <v>200499</v>
      </c>
      <c r="AQ25425" t="s">
        <v>47</v>
      </c>
      <c r="AR25425" t="s">
        <v>200500</v>
      </c>
      <c r="AS25425" t="s">
        <v>200434</v>
      </c>
    </row>
    <row r="25426" spans="1:45" hidden="1" x14ac:dyDescent="0.3">
      <c r="A25426" s="1">
        <v>41759</v>
      </c>
      <c r="B25426" t="s">
        <v>199684</v>
      </c>
      <c r="C25426">
        <v>4</v>
      </c>
      <c r="D25426">
        <v>3099</v>
      </c>
      <c r="E25426">
        <v>404</v>
      </c>
      <c r="F25426">
        <v>52</v>
      </c>
      <c r="G25426">
        <v>508</v>
      </c>
      <c r="H25426">
        <v>663</v>
      </c>
      <c r="I25426">
        <v>604</v>
      </c>
      <c r="J25426">
        <v>593</v>
      </c>
      <c r="K25426">
        <v>28</v>
      </c>
      <c r="L25426">
        <v>54</v>
      </c>
      <c r="M25426">
        <v>2014</v>
      </c>
      <c r="N25426" t="s">
        <v>200421</v>
      </c>
      <c r="O25426">
        <v>90303</v>
      </c>
      <c r="P25426" t="s">
        <v>9781</v>
      </c>
      <c r="Q25426" t="s">
        <v>5714</v>
      </c>
      <c r="R25426" t="s">
        <v>7244</v>
      </c>
      <c r="S25426" t="s">
        <v>3591</v>
      </c>
      <c r="T25426" t="s">
        <v>3692</v>
      </c>
      <c r="U25426" t="s">
        <v>3380</v>
      </c>
      <c r="V25426" t="s">
        <v>200422</v>
      </c>
      <c r="W25426" t="s">
        <v>9231</v>
      </c>
      <c r="X25426" t="s">
        <v>47</v>
      </c>
      <c r="Y25426" t="s">
        <v>47</v>
      </c>
      <c r="Z25426" t="s">
        <v>47</v>
      </c>
      <c r="AA25426" t="s">
        <v>47</v>
      </c>
      <c r="AB25426" t="s">
        <v>47</v>
      </c>
      <c r="AC25426" t="s">
        <v>47</v>
      </c>
      <c r="AD25426" t="s">
        <v>47</v>
      </c>
      <c r="AE25426" t="s">
        <v>199686</v>
      </c>
      <c r="AF25426" t="s">
        <v>47</v>
      </c>
      <c r="AG25426" t="s">
        <v>200435</v>
      </c>
      <c r="AH25426" t="s">
        <v>200501</v>
      </c>
      <c r="AI25426" t="s">
        <v>200502</v>
      </c>
      <c r="AJ25426" t="s">
        <v>200503</v>
      </c>
      <c r="AK25426" t="s">
        <v>200504</v>
      </c>
      <c r="AL25426" t="s">
        <v>200505</v>
      </c>
      <c r="AM25426" t="s">
        <v>200506</v>
      </c>
      <c r="AN25426" t="s">
        <v>200507</v>
      </c>
      <c r="AO25426" t="s">
        <v>200508</v>
      </c>
      <c r="AP25426" t="s">
        <v>200509</v>
      </c>
      <c r="AQ25426" t="s">
        <v>47</v>
      </c>
      <c r="AR25426" t="s">
        <v>200510</v>
      </c>
      <c r="AS25426" t="s">
        <v>200434</v>
      </c>
    </row>
    <row r="25427" spans="1:45" hidden="1" x14ac:dyDescent="0.3">
      <c r="A25427" s="1">
        <v>41729</v>
      </c>
      <c r="B25427" t="s">
        <v>199684</v>
      </c>
      <c r="C25427">
        <v>5</v>
      </c>
      <c r="D25427">
        <v>3637</v>
      </c>
      <c r="E25427">
        <v>504</v>
      </c>
      <c r="F25427">
        <v>62</v>
      </c>
      <c r="G25427">
        <v>535</v>
      </c>
      <c r="H25427">
        <v>682</v>
      </c>
      <c r="I25427">
        <v>617</v>
      </c>
      <c r="J25427">
        <v>657</v>
      </c>
      <c r="K25427">
        <v>20</v>
      </c>
      <c r="L25427">
        <v>54</v>
      </c>
      <c r="M25427">
        <v>2014</v>
      </c>
      <c r="N25427" t="s">
        <v>200421</v>
      </c>
      <c r="O25427">
        <v>90536</v>
      </c>
      <c r="P25427" t="s">
        <v>9781</v>
      </c>
      <c r="Q25427" t="s">
        <v>5714</v>
      </c>
      <c r="R25427" t="s">
        <v>7244</v>
      </c>
      <c r="S25427" t="s">
        <v>3591</v>
      </c>
      <c r="T25427" t="s">
        <v>3692</v>
      </c>
      <c r="U25427" t="s">
        <v>3380</v>
      </c>
      <c r="V25427" t="s">
        <v>200422</v>
      </c>
      <c r="W25427" t="s">
        <v>9231</v>
      </c>
      <c r="X25427" t="s">
        <v>47</v>
      </c>
      <c r="Y25427" t="s">
        <v>47</v>
      </c>
      <c r="Z25427" t="s">
        <v>47</v>
      </c>
      <c r="AA25427" t="s">
        <v>47</v>
      </c>
      <c r="AB25427" t="s">
        <v>47</v>
      </c>
      <c r="AC25427" t="s">
        <v>47</v>
      </c>
      <c r="AD25427" t="s">
        <v>47</v>
      </c>
      <c r="AE25427" t="s">
        <v>199686</v>
      </c>
      <c r="AF25427" t="s">
        <v>47</v>
      </c>
      <c r="AG25427" t="s">
        <v>200511</v>
      </c>
      <c r="AH25427" t="s">
        <v>200512</v>
      </c>
      <c r="AI25427" t="s">
        <v>200513</v>
      </c>
      <c r="AJ25427" t="s">
        <v>200488</v>
      </c>
      <c r="AK25427" t="s">
        <v>200514</v>
      </c>
      <c r="AL25427" t="s">
        <v>200515</v>
      </c>
      <c r="AM25427" t="s">
        <v>200516</v>
      </c>
      <c r="AN25427" t="s">
        <v>200517</v>
      </c>
      <c r="AO25427" t="s">
        <v>200518</v>
      </c>
      <c r="AP25427" t="s">
        <v>200509</v>
      </c>
      <c r="AQ25427" t="s">
        <v>47</v>
      </c>
      <c r="AR25427" t="s">
        <v>200519</v>
      </c>
      <c r="AS25427" t="s">
        <v>200434</v>
      </c>
    </row>
    <row r="25428" spans="1:45" hidden="1" x14ac:dyDescent="0.3">
      <c r="A25428" s="1">
        <v>41698</v>
      </c>
      <c r="B25428" t="s">
        <v>199684</v>
      </c>
      <c r="C25428">
        <v>5</v>
      </c>
      <c r="D25428">
        <v>3037</v>
      </c>
      <c r="E25428">
        <v>483</v>
      </c>
      <c r="F25428">
        <v>67</v>
      </c>
      <c r="G25428">
        <v>462</v>
      </c>
      <c r="H25428">
        <v>693</v>
      </c>
      <c r="I25428">
        <v>579</v>
      </c>
      <c r="J25428">
        <v>563</v>
      </c>
      <c r="K25428">
        <v>18</v>
      </c>
      <c r="L25428">
        <v>54</v>
      </c>
      <c r="M25428">
        <v>2014</v>
      </c>
      <c r="N25428" t="s">
        <v>200421</v>
      </c>
      <c r="O25428">
        <v>90086</v>
      </c>
      <c r="P25428" t="s">
        <v>9781</v>
      </c>
      <c r="Q25428" t="s">
        <v>5714</v>
      </c>
      <c r="R25428" t="s">
        <v>7244</v>
      </c>
      <c r="S25428" t="s">
        <v>3591</v>
      </c>
      <c r="T25428" t="s">
        <v>3692</v>
      </c>
      <c r="U25428" t="s">
        <v>3380</v>
      </c>
      <c r="V25428" t="s">
        <v>200422</v>
      </c>
      <c r="W25428" t="s">
        <v>9231</v>
      </c>
      <c r="X25428" t="s">
        <v>47</v>
      </c>
      <c r="Y25428" t="s">
        <v>47</v>
      </c>
      <c r="Z25428" t="s">
        <v>47</v>
      </c>
      <c r="AA25428" t="s">
        <v>47</v>
      </c>
      <c r="AB25428" t="s">
        <v>47</v>
      </c>
      <c r="AC25428" t="s">
        <v>47</v>
      </c>
      <c r="AD25428" t="s">
        <v>47</v>
      </c>
      <c r="AE25428" t="s">
        <v>199686</v>
      </c>
      <c r="AF25428" t="s">
        <v>47</v>
      </c>
      <c r="AG25428" t="s">
        <v>200511</v>
      </c>
      <c r="AH25428" t="s">
        <v>200520</v>
      </c>
      <c r="AI25428" t="s">
        <v>200521</v>
      </c>
      <c r="AJ25428" t="s">
        <v>200522</v>
      </c>
      <c r="AK25428" t="s">
        <v>200523</v>
      </c>
      <c r="AL25428" t="s">
        <v>200524</v>
      </c>
      <c r="AM25428" t="s">
        <v>200525</v>
      </c>
      <c r="AN25428" t="s">
        <v>200526</v>
      </c>
      <c r="AO25428" t="s">
        <v>200454</v>
      </c>
      <c r="AP25428" t="s">
        <v>200509</v>
      </c>
      <c r="AQ25428" t="s">
        <v>47</v>
      </c>
      <c r="AR25428" t="s">
        <v>200527</v>
      </c>
      <c r="AS25428" t="s">
        <v>200434</v>
      </c>
    </row>
    <row r="25429" spans="1:45" hidden="1" x14ac:dyDescent="0.3">
      <c r="A25429" s="1">
        <v>41670</v>
      </c>
      <c r="B25429" t="s">
        <v>199684</v>
      </c>
      <c r="C25429">
        <v>8</v>
      </c>
      <c r="D25429">
        <v>3498</v>
      </c>
      <c r="E25429">
        <v>698</v>
      </c>
      <c r="F25429">
        <v>59</v>
      </c>
      <c r="G25429">
        <v>515</v>
      </c>
      <c r="H25429">
        <v>782</v>
      </c>
      <c r="I25429">
        <v>668</v>
      </c>
      <c r="J25429">
        <v>706</v>
      </c>
      <c r="K25429">
        <v>18</v>
      </c>
      <c r="L25429">
        <v>26</v>
      </c>
      <c r="M25429">
        <v>2014</v>
      </c>
      <c r="N25429" t="s">
        <v>200421</v>
      </c>
      <c r="O25429">
        <v>89639</v>
      </c>
      <c r="P25429" t="s">
        <v>9781</v>
      </c>
      <c r="Q25429" t="s">
        <v>5714</v>
      </c>
      <c r="R25429" t="s">
        <v>7244</v>
      </c>
      <c r="S25429" t="s">
        <v>3591</v>
      </c>
      <c r="T25429" t="s">
        <v>3692</v>
      </c>
      <c r="U25429" t="s">
        <v>3380</v>
      </c>
      <c r="V25429" t="s">
        <v>200422</v>
      </c>
      <c r="W25429" t="s">
        <v>9231</v>
      </c>
      <c r="X25429" t="s">
        <v>47</v>
      </c>
      <c r="Y25429" t="s">
        <v>47</v>
      </c>
      <c r="Z25429" t="s">
        <v>47</v>
      </c>
      <c r="AA25429" t="s">
        <v>47</v>
      </c>
      <c r="AB25429" t="s">
        <v>47</v>
      </c>
      <c r="AC25429" t="s">
        <v>47</v>
      </c>
      <c r="AD25429" t="s">
        <v>47</v>
      </c>
      <c r="AE25429" t="s">
        <v>199686</v>
      </c>
      <c r="AF25429" t="s">
        <v>47</v>
      </c>
      <c r="AG25429" t="s">
        <v>200528</v>
      </c>
      <c r="AH25429" t="s">
        <v>200529</v>
      </c>
      <c r="AI25429" t="s">
        <v>200530</v>
      </c>
      <c r="AJ25429" t="s">
        <v>200438</v>
      </c>
      <c r="AK25429" t="s">
        <v>200531</v>
      </c>
      <c r="AL25429" t="s">
        <v>200532</v>
      </c>
      <c r="AM25429" t="s">
        <v>200497</v>
      </c>
      <c r="AN25429" t="s">
        <v>200533</v>
      </c>
      <c r="AO25429" t="s">
        <v>200454</v>
      </c>
      <c r="AP25429" t="s">
        <v>200534</v>
      </c>
      <c r="AQ25429" t="s">
        <v>47</v>
      </c>
      <c r="AR25429" t="s">
        <v>200535</v>
      </c>
      <c r="AS25429" t="s">
        <v>200434</v>
      </c>
    </row>
    <row r="25430" spans="1:45" hidden="1" x14ac:dyDescent="0.3">
      <c r="A25430" s="1">
        <v>41639</v>
      </c>
      <c r="B25430" t="s">
        <v>199684</v>
      </c>
      <c r="C25430">
        <v>9</v>
      </c>
      <c r="D25430">
        <v>3471</v>
      </c>
      <c r="E25430">
        <v>855</v>
      </c>
      <c r="F25430">
        <v>46</v>
      </c>
      <c r="G25430">
        <v>487</v>
      </c>
      <c r="H25430">
        <v>699</v>
      </c>
      <c r="I25430">
        <v>661</v>
      </c>
      <c r="J25430">
        <v>701</v>
      </c>
      <c r="K25430">
        <v>16</v>
      </c>
      <c r="L25430">
        <v>54</v>
      </c>
      <c r="M25430">
        <v>2013</v>
      </c>
      <c r="N25430" t="s">
        <v>200536</v>
      </c>
      <c r="O25430">
        <v>89195</v>
      </c>
      <c r="P25430" t="s">
        <v>16809</v>
      </c>
      <c r="Q25430" t="s">
        <v>20344</v>
      </c>
      <c r="R25430" t="s">
        <v>17168</v>
      </c>
      <c r="S25430" t="s">
        <v>3591</v>
      </c>
      <c r="T25430" t="s">
        <v>5119</v>
      </c>
      <c r="U25430" t="s">
        <v>3380</v>
      </c>
      <c r="V25430" t="s">
        <v>200537</v>
      </c>
      <c r="W25430" t="s">
        <v>11500</v>
      </c>
      <c r="X25430" t="s">
        <v>47</v>
      </c>
      <c r="Y25430" t="s">
        <v>47</v>
      </c>
      <c r="Z25430" t="s">
        <v>47</v>
      </c>
      <c r="AA25430" t="s">
        <v>47</v>
      </c>
      <c r="AB25430" t="s">
        <v>47</v>
      </c>
      <c r="AC25430" t="s">
        <v>47</v>
      </c>
      <c r="AD25430" t="s">
        <v>47</v>
      </c>
      <c r="AE25430" t="s">
        <v>199686</v>
      </c>
      <c r="AF25430" t="s">
        <v>47</v>
      </c>
      <c r="AG25430" t="s">
        <v>200538</v>
      </c>
      <c r="AH25430" t="s">
        <v>200539</v>
      </c>
      <c r="AI25430" t="s">
        <v>200540</v>
      </c>
      <c r="AJ25430" t="s">
        <v>200541</v>
      </c>
      <c r="AK25430" t="s">
        <v>200542</v>
      </c>
      <c r="AL25430" t="s">
        <v>200543</v>
      </c>
      <c r="AM25430" t="s">
        <v>200544</v>
      </c>
      <c r="AN25430" t="s">
        <v>200545</v>
      </c>
      <c r="AO25430" t="s">
        <v>200546</v>
      </c>
      <c r="AP25430" t="s">
        <v>200547</v>
      </c>
      <c r="AQ25430" t="s">
        <v>47</v>
      </c>
      <c r="AR25430" t="s">
        <v>200548</v>
      </c>
      <c r="AS25430" t="s">
        <v>200549</v>
      </c>
    </row>
    <row r="25431" spans="1:45" hidden="1" x14ac:dyDescent="0.3">
      <c r="A25431" s="1">
        <v>41608</v>
      </c>
      <c r="B25431" t="s">
        <v>199684</v>
      </c>
      <c r="C25431">
        <v>4</v>
      </c>
      <c r="D25431">
        <v>3386</v>
      </c>
      <c r="E25431">
        <v>687</v>
      </c>
      <c r="F25431">
        <v>76</v>
      </c>
      <c r="G25431">
        <v>424</v>
      </c>
      <c r="H25431">
        <v>672</v>
      </c>
      <c r="I25431">
        <v>516</v>
      </c>
      <c r="J25431">
        <v>671</v>
      </c>
      <c r="K25431">
        <v>28</v>
      </c>
      <c r="L25431">
        <v>31</v>
      </c>
      <c r="M25431">
        <v>2013</v>
      </c>
      <c r="N25431" t="s">
        <v>200536</v>
      </c>
      <c r="O25431">
        <v>88036</v>
      </c>
      <c r="P25431" t="s">
        <v>16809</v>
      </c>
      <c r="Q25431" t="s">
        <v>20344</v>
      </c>
      <c r="R25431" t="s">
        <v>17168</v>
      </c>
      <c r="S25431" t="s">
        <v>3591</v>
      </c>
      <c r="T25431" t="s">
        <v>5119</v>
      </c>
      <c r="U25431" t="s">
        <v>3380</v>
      </c>
      <c r="V25431" t="s">
        <v>200537</v>
      </c>
      <c r="W25431" t="s">
        <v>11500</v>
      </c>
      <c r="X25431" t="s">
        <v>47</v>
      </c>
      <c r="Y25431" t="s">
        <v>47</v>
      </c>
      <c r="Z25431" t="s">
        <v>47</v>
      </c>
      <c r="AA25431" t="s">
        <v>47</v>
      </c>
      <c r="AB25431" t="s">
        <v>47</v>
      </c>
      <c r="AC25431" t="s">
        <v>47</v>
      </c>
      <c r="AD25431" t="s">
        <v>47</v>
      </c>
      <c r="AE25431" t="s">
        <v>199686</v>
      </c>
      <c r="AF25431" t="s">
        <v>47</v>
      </c>
      <c r="AG25431" t="s">
        <v>200550</v>
      </c>
      <c r="AH25431" t="s">
        <v>200551</v>
      </c>
      <c r="AI25431" t="s">
        <v>200552</v>
      </c>
      <c r="AJ25431" t="s">
        <v>200553</v>
      </c>
      <c r="AK25431" t="s">
        <v>200554</v>
      </c>
      <c r="AL25431" t="s">
        <v>200555</v>
      </c>
      <c r="AM25431" t="s">
        <v>200556</v>
      </c>
      <c r="AN25431" t="s">
        <v>200557</v>
      </c>
      <c r="AO25431" t="s">
        <v>200558</v>
      </c>
      <c r="AP25431" t="s">
        <v>200559</v>
      </c>
      <c r="AQ25431" t="s">
        <v>47</v>
      </c>
      <c r="AR25431" t="s">
        <v>200560</v>
      </c>
      <c r="AS25431" t="s">
        <v>200549</v>
      </c>
    </row>
    <row r="25432" spans="1:45" hidden="1" x14ac:dyDescent="0.3">
      <c r="A25432" s="1">
        <v>41578</v>
      </c>
      <c r="B25432" t="s">
        <v>199684</v>
      </c>
      <c r="C25432">
        <v>15</v>
      </c>
      <c r="D25432">
        <v>3777</v>
      </c>
      <c r="E25432">
        <v>436</v>
      </c>
      <c r="F25432">
        <v>63</v>
      </c>
      <c r="G25432">
        <v>490</v>
      </c>
      <c r="H25432">
        <v>767</v>
      </c>
      <c r="I25432">
        <v>606</v>
      </c>
      <c r="J25432">
        <v>796</v>
      </c>
      <c r="K25432">
        <v>13</v>
      </c>
      <c r="L25432">
        <v>71</v>
      </c>
      <c r="M25432">
        <v>2013</v>
      </c>
      <c r="N25432" t="s">
        <v>200536</v>
      </c>
      <c r="O25432">
        <v>86892</v>
      </c>
      <c r="P25432" t="s">
        <v>16809</v>
      </c>
      <c r="Q25432" t="s">
        <v>20344</v>
      </c>
      <c r="R25432" t="s">
        <v>17168</v>
      </c>
      <c r="S25432" t="s">
        <v>3591</v>
      </c>
      <c r="T25432" t="s">
        <v>5119</v>
      </c>
      <c r="U25432" t="s">
        <v>3380</v>
      </c>
      <c r="V25432" t="s">
        <v>200537</v>
      </c>
      <c r="W25432" t="s">
        <v>11500</v>
      </c>
      <c r="X25432" t="s">
        <v>47</v>
      </c>
      <c r="Y25432" t="s">
        <v>47</v>
      </c>
      <c r="Z25432" t="s">
        <v>47</v>
      </c>
      <c r="AA25432" t="s">
        <v>47</v>
      </c>
      <c r="AB25432" t="s">
        <v>47</v>
      </c>
      <c r="AC25432" t="s">
        <v>47</v>
      </c>
      <c r="AD25432" t="s">
        <v>47</v>
      </c>
      <c r="AE25432" t="s">
        <v>199686</v>
      </c>
      <c r="AF25432" t="s">
        <v>47</v>
      </c>
      <c r="AG25432" t="s">
        <v>200561</v>
      </c>
      <c r="AH25432" t="s">
        <v>200562</v>
      </c>
      <c r="AI25432" t="s">
        <v>200563</v>
      </c>
      <c r="AJ25432" t="s">
        <v>200564</v>
      </c>
      <c r="AK25432" t="s">
        <v>200565</v>
      </c>
      <c r="AL25432" t="s">
        <v>200566</v>
      </c>
      <c r="AM25432" t="s">
        <v>200567</v>
      </c>
      <c r="AN25432" t="s">
        <v>200568</v>
      </c>
      <c r="AO25432" t="s">
        <v>200569</v>
      </c>
      <c r="AP25432" t="s">
        <v>200570</v>
      </c>
      <c r="AQ25432" t="s">
        <v>47</v>
      </c>
      <c r="AR25432" t="s">
        <v>200571</v>
      </c>
      <c r="AS25432" t="s">
        <v>200549</v>
      </c>
    </row>
    <row r="25433" spans="1:45" hidden="1" x14ac:dyDescent="0.3">
      <c r="A25433" s="1">
        <v>41547</v>
      </c>
      <c r="B25433" t="s">
        <v>199684</v>
      </c>
      <c r="C25433">
        <v>3</v>
      </c>
      <c r="D25433">
        <v>3326</v>
      </c>
      <c r="E25433">
        <v>385</v>
      </c>
      <c r="F25433">
        <v>71</v>
      </c>
      <c r="G25433">
        <v>478</v>
      </c>
      <c r="H25433">
        <v>614</v>
      </c>
      <c r="I25433">
        <v>595</v>
      </c>
      <c r="J25433">
        <v>618</v>
      </c>
      <c r="K25433">
        <v>21</v>
      </c>
      <c r="L25433">
        <v>56</v>
      </c>
      <c r="M25433">
        <v>2013</v>
      </c>
      <c r="N25433" t="s">
        <v>200536</v>
      </c>
      <c r="O25433">
        <v>85763</v>
      </c>
      <c r="P25433" t="s">
        <v>16809</v>
      </c>
      <c r="Q25433" t="s">
        <v>20344</v>
      </c>
      <c r="R25433" t="s">
        <v>17168</v>
      </c>
      <c r="S25433" t="s">
        <v>3591</v>
      </c>
      <c r="T25433" t="s">
        <v>5119</v>
      </c>
      <c r="U25433" t="s">
        <v>3380</v>
      </c>
      <c r="V25433" t="s">
        <v>200537</v>
      </c>
      <c r="W25433" t="s">
        <v>11500</v>
      </c>
      <c r="X25433" t="s">
        <v>47</v>
      </c>
      <c r="Y25433" t="s">
        <v>47</v>
      </c>
      <c r="Z25433" t="s">
        <v>47</v>
      </c>
      <c r="AA25433" t="s">
        <v>47</v>
      </c>
      <c r="AB25433" t="s">
        <v>47</v>
      </c>
      <c r="AC25433" t="s">
        <v>47</v>
      </c>
      <c r="AD25433" t="s">
        <v>47</v>
      </c>
      <c r="AE25433" t="s">
        <v>199686</v>
      </c>
      <c r="AF25433" t="s">
        <v>47</v>
      </c>
      <c r="AG25433" t="s">
        <v>200572</v>
      </c>
      <c r="AH25433" t="s">
        <v>200573</v>
      </c>
      <c r="AI25433" t="s">
        <v>200574</v>
      </c>
      <c r="AJ25433" t="s">
        <v>200570</v>
      </c>
      <c r="AK25433" t="s">
        <v>200575</v>
      </c>
      <c r="AL25433" t="s">
        <v>200576</v>
      </c>
      <c r="AM25433" t="s">
        <v>200577</v>
      </c>
      <c r="AN25433" t="s">
        <v>200578</v>
      </c>
      <c r="AO25433" t="s">
        <v>200579</v>
      </c>
      <c r="AP25433" t="s">
        <v>200580</v>
      </c>
      <c r="AQ25433" t="s">
        <v>47</v>
      </c>
      <c r="AR25433" t="s">
        <v>200581</v>
      </c>
      <c r="AS25433" t="s">
        <v>200549</v>
      </c>
    </row>
    <row r="25434" spans="1:45" hidden="1" x14ac:dyDescent="0.3">
      <c r="A25434" s="1">
        <v>41517</v>
      </c>
      <c r="B25434" t="s">
        <v>199684</v>
      </c>
      <c r="C25434">
        <v>2</v>
      </c>
      <c r="D25434">
        <v>2899</v>
      </c>
      <c r="E25434">
        <v>440</v>
      </c>
      <c r="F25434">
        <v>55</v>
      </c>
      <c r="G25434">
        <v>412</v>
      </c>
      <c r="H25434">
        <v>593</v>
      </c>
      <c r="I25434">
        <v>500</v>
      </c>
      <c r="J25434">
        <v>550</v>
      </c>
      <c r="K25434">
        <v>12</v>
      </c>
      <c r="L25434">
        <v>27</v>
      </c>
      <c r="M25434">
        <v>2013</v>
      </c>
      <c r="N25434" t="s">
        <v>200536</v>
      </c>
      <c r="O25434">
        <v>85281</v>
      </c>
      <c r="P25434" t="s">
        <v>16809</v>
      </c>
      <c r="Q25434" t="s">
        <v>20344</v>
      </c>
      <c r="R25434" t="s">
        <v>17168</v>
      </c>
      <c r="S25434" t="s">
        <v>3591</v>
      </c>
      <c r="T25434" t="s">
        <v>5119</v>
      </c>
      <c r="U25434" t="s">
        <v>3380</v>
      </c>
      <c r="V25434" t="s">
        <v>200537</v>
      </c>
      <c r="W25434" t="s">
        <v>11500</v>
      </c>
      <c r="X25434" t="s">
        <v>47</v>
      </c>
      <c r="Y25434" t="s">
        <v>47</v>
      </c>
      <c r="Z25434" t="s">
        <v>47</v>
      </c>
      <c r="AA25434" t="s">
        <v>47</v>
      </c>
      <c r="AB25434" t="s">
        <v>47</v>
      </c>
      <c r="AC25434" t="s">
        <v>47</v>
      </c>
      <c r="AD25434" t="s">
        <v>47</v>
      </c>
      <c r="AE25434" t="s">
        <v>199686</v>
      </c>
      <c r="AF25434" t="s">
        <v>47</v>
      </c>
      <c r="AG25434" t="s">
        <v>200582</v>
      </c>
      <c r="AH25434" t="s">
        <v>200583</v>
      </c>
      <c r="AI25434" t="s">
        <v>200584</v>
      </c>
      <c r="AJ25434" t="s">
        <v>200585</v>
      </c>
      <c r="AK25434" t="s">
        <v>200586</v>
      </c>
      <c r="AL25434" t="s">
        <v>200587</v>
      </c>
      <c r="AM25434" t="s">
        <v>200588</v>
      </c>
      <c r="AN25434" t="s">
        <v>200589</v>
      </c>
      <c r="AO25434" t="s">
        <v>200590</v>
      </c>
      <c r="AP25434" t="s">
        <v>200591</v>
      </c>
      <c r="AQ25434" t="s">
        <v>47</v>
      </c>
      <c r="AR25434" t="s">
        <v>200592</v>
      </c>
      <c r="AS25434" t="s">
        <v>200549</v>
      </c>
    </row>
    <row r="25435" spans="1:45" hidden="1" x14ac:dyDescent="0.3">
      <c r="A25435" s="1">
        <v>41486</v>
      </c>
      <c r="B25435" t="s">
        <v>199684</v>
      </c>
      <c r="C25435">
        <v>6</v>
      </c>
      <c r="D25435">
        <v>3622</v>
      </c>
      <c r="E25435">
        <v>356</v>
      </c>
      <c r="F25435">
        <v>54</v>
      </c>
      <c r="G25435">
        <v>410</v>
      </c>
      <c r="H25435">
        <v>895</v>
      </c>
      <c r="I25435">
        <v>609</v>
      </c>
      <c r="J25435">
        <v>723</v>
      </c>
      <c r="K25435">
        <v>22</v>
      </c>
      <c r="L25435">
        <v>49</v>
      </c>
      <c r="M25435">
        <v>2013</v>
      </c>
      <c r="N25435" t="s">
        <v>200536</v>
      </c>
      <c r="O25435">
        <v>84802</v>
      </c>
      <c r="P25435" t="s">
        <v>16809</v>
      </c>
      <c r="Q25435" t="s">
        <v>20344</v>
      </c>
      <c r="R25435" t="s">
        <v>17168</v>
      </c>
      <c r="S25435" t="s">
        <v>3591</v>
      </c>
      <c r="T25435" t="s">
        <v>5119</v>
      </c>
      <c r="U25435" t="s">
        <v>3380</v>
      </c>
      <c r="V25435" t="s">
        <v>200537</v>
      </c>
      <c r="W25435" t="s">
        <v>11500</v>
      </c>
      <c r="X25435" t="s">
        <v>47</v>
      </c>
      <c r="Y25435" t="s">
        <v>47</v>
      </c>
      <c r="Z25435" t="s">
        <v>47</v>
      </c>
      <c r="AA25435" t="s">
        <v>47</v>
      </c>
      <c r="AB25435" t="s">
        <v>47</v>
      </c>
      <c r="AC25435" t="s">
        <v>47</v>
      </c>
      <c r="AD25435" t="s">
        <v>47</v>
      </c>
      <c r="AE25435" t="s">
        <v>199686</v>
      </c>
      <c r="AF25435" t="s">
        <v>47</v>
      </c>
      <c r="AG25435" t="s">
        <v>200593</v>
      </c>
      <c r="AH25435" t="s">
        <v>200594</v>
      </c>
      <c r="AI25435" t="s">
        <v>200595</v>
      </c>
      <c r="AJ25435" t="s">
        <v>200547</v>
      </c>
      <c r="AK25435" t="s">
        <v>200596</v>
      </c>
      <c r="AL25435" t="s">
        <v>200597</v>
      </c>
      <c r="AM25435" t="s">
        <v>200598</v>
      </c>
      <c r="AN25435" t="s">
        <v>200599</v>
      </c>
      <c r="AO25435" t="s">
        <v>200600</v>
      </c>
      <c r="AP25435" t="s">
        <v>200601</v>
      </c>
      <c r="AQ25435" t="s">
        <v>47</v>
      </c>
      <c r="AR25435" t="s">
        <v>200602</v>
      </c>
      <c r="AS25435" t="s">
        <v>200549</v>
      </c>
    </row>
    <row r="25436" spans="1:45" hidden="1" x14ac:dyDescent="0.3">
      <c r="A25436" s="1">
        <v>41455</v>
      </c>
      <c r="B25436" t="s">
        <v>199684</v>
      </c>
      <c r="C25436">
        <v>1</v>
      </c>
      <c r="D25436">
        <v>3526</v>
      </c>
      <c r="E25436">
        <v>436</v>
      </c>
      <c r="F25436">
        <v>61</v>
      </c>
      <c r="G25436">
        <v>487</v>
      </c>
      <c r="H25436">
        <v>794</v>
      </c>
      <c r="I25436">
        <v>600</v>
      </c>
      <c r="J25436">
        <v>618</v>
      </c>
      <c r="K25436">
        <v>15</v>
      </c>
      <c r="L25436">
        <v>48</v>
      </c>
      <c r="M25436">
        <v>2013</v>
      </c>
      <c r="N25436" t="s">
        <v>200536</v>
      </c>
      <c r="O25436">
        <v>84326</v>
      </c>
      <c r="P25436" t="s">
        <v>16809</v>
      </c>
      <c r="Q25436" t="s">
        <v>20344</v>
      </c>
      <c r="R25436" t="s">
        <v>17168</v>
      </c>
      <c r="S25436" t="s">
        <v>3591</v>
      </c>
      <c r="T25436" t="s">
        <v>5119</v>
      </c>
      <c r="U25436" t="s">
        <v>3380</v>
      </c>
      <c r="V25436" t="s">
        <v>200537</v>
      </c>
      <c r="W25436" t="s">
        <v>11500</v>
      </c>
      <c r="X25436" t="s">
        <v>47</v>
      </c>
      <c r="Y25436" t="s">
        <v>47</v>
      </c>
      <c r="Z25436" t="s">
        <v>47</v>
      </c>
      <c r="AA25436" t="s">
        <v>47</v>
      </c>
      <c r="AB25436" t="s">
        <v>47</v>
      </c>
      <c r="AC25436" t="s">
        <v>47</v>
      </c>
      <c r="AD25436" t="s">
        <v>47</v>
      </c>
      <c r="AE25436" t="s">
        <v>199686</v>
      </c>
      <c r="AF25436" t="s">
        <v>47</v>
      </c>
      <c r="AG25436" t="s">
        <v>200603</v>
      </c>
      <c r="AH25436" t="s">
        <v>200604</v>
      </c>
      <c r="AI25436" t="s">
        <v>200563</v>
      </c>
      <c r="AJ25436" t="s">
        <v>200605</v>
      </c>
      <c r="AK25436" t="s">
        <v>200542</v>
      </c>
      <c r="AL25436" t="s">
        <v>200606</v>
      </c>
      <c r="AM25436" t="s">
        <v>200607</v>
      </c>
      <c r="AN25436" t="s">
        <v>200578</v>
      </c>
      <c r="AO25436" t="s">
        <v>200561</v>
      </c>
      <c r="AP25436" t="s">
        <v>200608</v>
      </c>
      <c r="AQ25436" t="s">
        <v>47</v>
      </c>
      <c r="AR25436" t="s">
        <v>200609</v>
      </c>
      <c r="AS25436" t="s">
        <v>200549</v>
      </c>
    </row>
    <row r="25437" spans="1:45" hidden="1" x14ac:dyDescent="0.3">
      <c r="A25437" s="1">
        <v>41425</v>
      </c>
      <c r="B25437" t="s">
        <v>199684</v>
      </c>
      <c r="C25437">
        <v>4</v>
      </c>
      <c r="D25437">
        <v>3530</v>
      </c>
      <c r="E25437">
        <v>435</v>
      </c>
      <c r="F25437">
        <v>61</v>
      </c>
      <c r="G25437">
        <v>365</v>
      </c>
      <c r="H25437">
        <v>746</v>
      </c>
      <c r="I25437">
        <v>530</v>
      </c>
      <c r="J25437">
        <v>650</v>
      </c>
      <c r="K25437">
        <v>11</v>
      </c>
      <c r="L25437">
        <v>48</v>
      </c>
      <c r="M25437">
        <v>2013</v>
      </c>
      <c r="N25437" t="s">
        <v>200536</v>
      </c>
      <c r="O25437">
        <v>84716</v>
      </c>
      <c r="P25437" t="s">
        <v>16809</v>
      </c>
      <c r="Q25437" t="s">
        <v>20344</v>
      </c>
      <c r="R25437" t="s">
        <v>17168</v>
      </c>
      <c r="S25437" t="s">
        <v>3591</v>
      </c>
      <c r="T25437" t="s">
        <v>5119</v>
      </c>
      <c r="U25437" t="s">
        <v>3380</v>
      </c>
      <c r="V25437" t="s">
        <v>200537</v>
      </c>
      <c r="W25437" t="s">
        <v>11500</v>
      </c>
      <c r="X25437" t="s">
        <v>47</v>
      </c>
      <c r="Y25437" t="s">
        <v>47</v>
      </c>
      <c r="Z25437" t="s">
        <v>47</v>
      </c>
      <c r="AA25437" t="s">
        <v>47</v>
      </c>
      <c r="AB25437" t="s">
        <v>47</v>
      </c>
      <c r="AC25437" t="s">
        <v>47</v>
      </c>
      <c r="AD25437" t="s">
        <v>47</v>
      </c>
      <c r="AE25437" t="s">
        <v>199686</v>
      </c>
      <c r="AF25437" t="s">
        <v>47</v>
      </c>
      <c r="AG25437" t="s">
        <v>200550</v>
      </c>
      <c r="AH25437" t="s">
        <v>200610</v>
      </c>
      <c r="AI25437" t="s">
        <v>200611</v>
      </c>
      <c r="AJ25437" t="s">
        <v>200605</v>
      </c>
      <c r="AK25437" t="s">
        <v>200612</v>
      </c>
      <c r="AL25437" t="s">
        <v>200613</v>
      </c>
      <c r="AM25437" t="s">
        <v>200614</v>
      </c>
      <c r="AN25437" t="s">
        <v>200615</v>
      </c>
      <c r="AO25437" t="s">
        <v>200616</v>
      </c>
      <c r="AP25437" t="s">
        <v>200608</v>
      </c>
      <c r="AQ25437" t="s">
        <v>47</v>
      </c>
      <c r="AR25437" t="s">
        <v>200617</v>
      </c>
      <c r="AS25437" t="s">
        <v>200549</v>
      </c>
    </row>
    <row r="25438" spans="1:45" hidden="1" x14ac:dyDescent="0.3">
      <c r="A25438" s="1">
        <v>41394</v>
      </c>
      <c r="B25438" t="s">
        <v>199684</v>
      </c>
      <c r="C25438">
        <v>4</v>
      </c>
      <c r="D25438">
        <v>3599</v>
      </c>
      <c r="E25438">
        <v>465</v>
      </c>
      <c r="F25438">
        <v>56</v>
      </c>
      <c r="G25438">
        <v>441</v>
      </c>
      <c r="H25438">
        <v>793</v>
      </c>
      <c r="I25438">
        <v>638</v>
      </c>
      <c r="J25438">
        <v>608</v>
      </c>
      <c r="K25438">
        <v>20</v>
      </c>
      <c r="L25438">
        <v>52</v>
      </c>
      <c r="M25438">
        <v>2013</v>
      </c>
      <c r="N25438" t="s">
        <v>200536</v>
      </c>
      <c r="O25438">
        <v>85108</v>
      </c>
      <c r="P25438" t="s">
        <v>16809</v>
      </c>
      <c r="Q25438" t="s">
        <v>20344</v>
      </c>
      <c r="R25438" t="s">
        <v>17168</v>
      </c>
      <c r="S25438" t="s">
        <v>3591</v>
      </c>
      <c r="T25438" t="s">
        <v>5119</v>
      </c>
      <c r="U25438" t="s">
        <v>3380</v>
      </c>
      <c r="V25438" t="s">
        <v>200537</v>
      </c>
      <c r="W25438" t="s">
        <v>11500</v>
      </c>
      <c r="X25438" t="s">
        <v>47</v>
      </c>
      <c r="Y25438" t="s">
        <v>47</v>
      </c>
      <c r="Z25438" t="s">
        <v>47</v>
      </c>
      <c r="AA25438" t="s">
        <v>47</v>
      </c>
      <c r="AB25438" t="s">
        <v>47</v>
      </c>
      <c r="AC25438" t="s">
        <v>47</v>
      </c>
      <c r="AD25438" t="s">
        <v>47</v>
      </c>
      <c r="AE25438" t="s">
        <v>199686</v>
      </c>
      <c r="AF25438" t="s">
        <v>47</v>
      </c>
      <c r="AG25438" t="s">
        <v>200550</v>
      </c>
      <c r="AH25438" t="s">
        <v>200618</v>
      </c>
      <c r="AI25438" t="s">
        <v>200619</v>
      </c>
      <c r="AJ25438" t="s">
        <v>200580</v>
      </c>
      <c r="AK25438" t="s">
        <v>200620</v>
      </c>
      <c r="AL25438" t="s">
        <v>200621</v>
      </c>
      <c r="AM25438" t="s">
        <v>200622</v>
      </c>
      <c r="AN25438" t="s">
        <v>200623</v>
      </c>
      <c r="AO25438" t="s">
        <v>200624</v>
      </c>
      <c r="AP25438" t="s">
        <v>200625</v>
      </c>
      <c r="AQ25438" t="s">
        <v>47</v>
      </c>
      <c r="AR25438" t="s">
        <v>200626</v>
      </c>
      <c r="AS25438" t="s">
        <v>200549</v>
      </c>
    </row>
    <row r="25439" spans="1:45" hidden="1" x14ac:dyDescent="0.3">
      <c r="A25439" s="1">
        <v>41364</v>
      </c>
      <c r="B25439" t="s">
        <v>199684</v>
      </c>
      <c r="C25439">
        <v>4</v>
      </c>
      <c r="D25439">
        <v>3363</v>
      </c>
      <c r="E25439">
        <v>510</v>
      </c>
      <c r="F25439">
        <v>58</v>
      </c>
      <c r="G25439">
        <v>472</v>
      </c>
      <c r="H25439">
        <v>761</v>
      </c>
      <c r="I25439">
        <v>534</v>
      </c>
      <c r="J25439">
        <v>631</v>
      </c>
      <c r="K25439">
        <v>17</v>
      </c>
      <c r="L25439">
        <v>53</v>
      </c>
      <c r="M25439">
        <v>2013</v>
      </c>
      <c r="N25439" t="s">
        <v>200536</v>
      </c>
      <c r="O25439">
        <v>85503</v>
      </c>
      <c r="P25439" t="s">
        <v>16809</v>
      </c>
      <c r="Q25439" t="s">
        <v>20344</v>
      </c>
      <c r="R25439" t="s">
        <v>17168</v>
      </c>
      <c r="S25439" t="s">
        <v>3591</v>
      </c>
      <c r="T25439" t="s">
        <v>5119</v>
      </c>
      <c r="U25439" t="s">
        <v>3380</v>
      </c>
      <c r="V25439" t="s">
        <v>200537</v>
      </c>
      <c r="W25439" t="s">
        <v>11500</v>
      </c>
      <c r="X25439" t="s">
        <v>47</v>
      </c>
      <c r="Y25439" t="s">
        <v>47</v>
      </c>
      <c r="Z25439" t="s">
        <v>47</v>
      </c>
      <c r="AA25439" t="s">
        <v>47</v>
      </c>
      <c r="AB25439" t="s">
        <v>47</v>
      </c>
      <c r="AC25439" t="s">
        <v>47</v>
      </c>
      <c r="AD25439" t="s">
        <v>47</v>
      </c>
      <c r="AE25439" t="s">
        <v>199686</v>
      </c>
      <c r="AF25439" t="s">
        <v>47</v>
      </c>
      <c r="AG25439" t="s">
        <v>200550</v>
      </c>
      <c r="AH25439" t="s">
        <v>200627</v>
      </c>
      <c r="AI25439" t="s">
        <v>200628</v>
      </c>
      <c r="AJ25439" t="s">
        <v>200629</v>
      </c>
      <c r="AK25439" t="s">
        <v>200630</v>
      </c>
      <c r="AL25439" t="s">
        <v>200631</v>
      </c>
      <c r="AM25439" t="s">
        <v>200632</v>
      </c>
      <c r="AN25439" t="s">
        <v>200633</v>
      </c>
      <c r="AO25439" t="s">
        <v>200634</v>
      </c>
      <c r="AP25439" t="s">
        <v>200635</v>
      </c>
      <c r="AQ25439" t="s">
        <v>47</v>
      </c>
      <c r="AR25439" t="s">
        <v>200636</v>
      </c>
      <c r="AS25439" t="s">
        <v>200549</v>
      </c>
    </row>
    <row r="25440" spans="1:45" hidden="1" x14ac:dyDescent="0.3">
      <c r="A25440" s="1">
        <v>41333</v>
      </c>
      <c r="B25440" t="s">
        <v>199684</v>
      </c>
      <c r="C25440">
        <v>5</v>
      </c>
      <c r="D25440">
        <v>3243</v>
      </c>
      <c r="E25440">
        <v>476</v>
      </c>
      <c r="F25440">
        <v>57</v>
      </c>
      <c r="G25440">
        <v>449</v>
      </c>
      <c r="H25440">
        <v>762</v>
      </c>
      <c r="I25440">
        <v>497</v>
      </c>
      <c r="J25440">
        <v>632</v>
      </c>
      <c r="K25440">
        <v>13</v>
      </c>
      <c r="L25440">
        <v>47</v>
      </c>
      <c r="M25440">
        <v>2013</v>
      </c>
      <c r="N25440" t="s">
        <v>200536</v>
      </c>
      <c r="O25440">
        <v>84620</v>
      </c>
      <c r="P25440" t="s">
        <v>16809</v>
      </c>
      <c r="Q25440" t="s">
        <v>20344</v>
      </c>
      <c r="R25440" t="s">
        <v>17168</v>
      </c>
      <c r="S25440" t="s">
        <v>3591</v>
      </c>
      <c r="T25440" t="s">
        <v>5119</v>
      </c>
      <c r="U25440" t="s">
        <v>3380</v>
      </c>
      <c r="V25440" t="s">
        <v>200537</v>
      </c>
      <c r="W25440" t="s">
        <v>11500</v>
      </c>
      <c r="X25440" t="s">
        <v>47</v>
      </c>
      <c r="Y25440" t="s">
        <v>47</v>
      </c>
      <c r="Z25440" t="s">
        <v>47</v>
      </c>
      <c r="AA25440" t="s">
        <v>47</v>
      </c>
      <c r="AB25440" t="s">
        <v>47</v>
      </c>
      <c r="AC25440" t="s">
        <v>47</v>
      </c>
      <c r="AD25440" t="s">
        <v>47</v>
      </c>
      <c r="AE25440" t="s">
        <v>199686</v>
      </c>
      <c r="AF25440" t="s">
        <v>47</v>
      </c>
      <c r="AG25440" t="s">
        <v>200637</v>
      </c>
      <c r="AH25440" t="s">
        <v>200638</v>
      </c>
      <c r="AI25440" t="s">
        <v>200639</v>
      </c>
      <c r="AJ25440" t="s">
        <v>200640</v>
      </c>
      <c r="AK25440" t="s">
        <v>200641</v>
      </c>
      <c r="AL25440" t="s">
        <v>200642</v>
      </c>
      <c r="AM25440" t="s">
        <v>200643</v>
      </c>
      <c r="AN25440" t="s">
        <v>200644</v>
      </c>
      <c r="AO25440" t="s">
        <v>200569</v>
      </c>
      <c r="AP25440" t="s">
        <v>200645</v>
      </c>
      <c r="AQ25440" t="s">
        <v>47</v>
      </c>
      <c r="AR25440" t="s">
        <v>200646</v>
      </c>
      <c r="AS25440" t="s">
        <v>200549</v>
      </c>
    </row>
    <row r="25441" spans="1:45" hidden="1" x14ac:dyDescent="0.3">
      <c r="A25441" s="1">
        <v>41305</v>
      </c>
      <c r="B25441" t="s">
        <v>199684</v>
      </c>
      <c r="C25441">
        <v>5</v>
      </c>
      <c r="D25441">
        <v>3164</v>
      </c>
      <c r="E25441">
        <v>631</v>
      </c>
      <c r="F25441">
        <v>66</v>
      </c>
      <c r="G25441">
        <v>438</v>
      </c>
      <c r="H25441">
        <v>867</v>
      </c>
      <c r="I25441">
        <v>615</v>
      </c>
      <c r="J25441">
        <v>621</v>
      </c>
      <c r="K25441">
        <v>15</v>
      </c>
      <c r="L25441">
        <v>60</v>
      </c>
      <c r="M25441">
        <v>2013</v>
      </c>
      <c r="N25441" t="s">
        <v>200536</v>
      </c>
      <c r="O25441">
        <v>83746</v>
      </c>
      <c r="P25441" t="s">
        <v>16809</v>
      </c>
      <c r="Q25441" t="s">
        <v>20344</v>
      </c>
      <c r="R25441" t="s">
        <v>17168</v>
      </c>
      <c r="S25441" t="s">
        <v>3591</v>
      </c>
      <c r="T25441" t="s">
        <v>5119</v>
      </c>
      <c r="U25441" t="s">
        <v>3380</v>
      </c>
      <c r="V25441" t="s">
        <v>200537</v>
      </c>
      <c r="W25441" t="s">
        <v>11500</v>
      </c>
      <c r="X25441" t="s">
        <v>47</v>
      </c>
      <c r="Y25441" t="s">
        <v>47</v>
      </c>
      <c r="Z25441" t="s">
        <v>47</v>
      </c>
      <c r="AA25441" t="s">
        <v>47</v>
      </c>
      <c r="AB25441" t="s">
        <v>47</v>
      </c>
      <c r="AC25441" t="s">
        <v>47</v>
      </c>
      <c r="AD25441" t="s">
        <v>47</v>
      </c>
      <c r="AE25441" t="s">
        <v>199686</v>
      </c>
      <c r="AF25441" t="s">
        <v>47</v>
      </c>
      <c r="AG25441" t="s">
        <v>200637</v>
      </c>
      <c r="AH25441" t="s">
        <v>200647</v>
      </c>
      <c r="AI25441" t="s">
        <v>200633</v>
      </c>
      <c r="AJ25441" t="s">
        <v>200648</v>
      </c>
      <c r="AK25441" t="s">
        <v>200649</v>
      </c>
      <c r="AL25441" t="s">
        <v>200650</v>
      </c>
      <c r="AM25441" t="s">
        <v>200651</v>
      </c>
      <c r="AN25441" t="s">
        <v>200652</v>
      </c>
      <c r="AO25441" t="s">
        <v>200561</v>
      </c>
      <c r="AP25441" t="s">
        <v>200653</v>
      </c>
      <c r="AQ25441" t="s">
        <v>47</v>
      </c>
      <c r="AR25441" t="s">
        <v>200654</v>
      </c>
      <c r="AS25441" t="s">
        <v>200549</v>
      </c>
    </row>
    <row r="25442" spans="1:45" x14ac:dyDescent="0.3">
      <c r="A25442" s="1">
        <v>41274</v>
      </c>
      <c r="B25442" t="s">
        <v>199684</v>
      </c>
      <c r="C25442">
        <v>5</v>
      </c>
      <c r="D25442">
        <v>3194</v>
      </c>
      <c r="E25442">
        <v>732</v>
      </c>
      <c r="F25442">
        <v>63</v>
      </c>
      <c r="G25442">
        <v>533</v>
      </c>
      <c r="H25442">
        <v>696</v>
      </c>
      <c r="I25442">
        <v>579</v>
      </c>
      <c r="J25442">
        <v>679</v>
      </c>
      <c r="K25442">
        <v>20</v>
      </c>
      <c r="L25442">
        <v>42</v>
      </c>
      <c r="M25442">
        <v>2012</v>
      </c>
      <c r="N25442" t="s">
        <v>200655</v>
      </c>
      <c r="O25442">
        <v>82882</v>
      </c>
      <c r="P25442" t="s">
        <v>17168</v>
      </c>
      <c r="Q25442" t="s">
        <v>12520</v>
      </c>
      <c r="R25442" t="s">
        <v>5813</v>
      </c>
      <c r="S25442" t="s">
        <v>3377</v>
      </c>
      <c r="T25442" t="s">
        <v>13226</v>
      </c>
      <c r="U25442" t="s">
        <v>5509</v>
      </c>
      <c r="V25442" t="s">
        <v>200656</v>
      </c>
      <c r="W25442" t="s">
        <v>9704</v>
      </c>
      <c r="X25442" t="s">
        <v>47</v>
      </c>
      <c r="Y25442" t="s">
        <v>47</v>
      </c>
      <c r="Z25442" t="s">
        <v>47</v>
      </c>
      <c r="AA25442" t="s">
        <v>47</v>
      </c>
      <c r="AB25442" t="s">
        <v>47</v>
      </c>
      <c r="AC25442" t="s">
        <v>47</v>
      </c>
      <c r="AD25442" t="s">
        <v>47</v>
      </c>
      <c r="AE25442" t="s">
        <v>199686</v>
      </c>
      <c r="AF25442" t="s">
        <v>200657</v>
      </c>
      <c r="AG25442" t="s">
        <v>200658</v>
      </c>
      <c r="AH25442" t="s">
        <v>200659</v>
      </c>
      <c r="AI25442" t="s">
        <v>200660</v>
      </c>
      <c r="AJ25442" t="s">
        <v>200661</v>
      </c>
      <c r="AK25442" t="s">
        <v>200662</v>
      </c>
      <c r="AL25442" t="s">
        <v>200663</v>
      </c>
      <c r="AM25442" t="s">
        <v>200664</v>
      </c>
      <c r="AN25442" t="s">
        <v>200665</v>
      </c>
      <c r="AO25442" t="s">
        <v>200666</v>
      </c>
      <c r="AP25442" t="s">
        <v>200667</v>
      </c>
      <c r="AQ25442" t="s">
        <v>200668</v>
      </c>
      <c r="AR25442" t="s">
        <v>200669</v>
      </c>
      <c r="AS25442" t="s">
        <v>200670</v>
      </c>
    </row>
    <row r="25443" spans="1:45" x14ac:dyDescent="0.3">
      <c r="A25443" s="1">
        <v>41243</v>
      </c>
      <c r="B25443" t="s">
        <v>199684</v>
      </c>
      <c r="C25443">
        <v>3</v>
      </c>
      <c r="D25443">
        <v>3524</v>
      </c>
      <c r="E25443">
        <v>676</v>
      </c>
      <c r="F25443">
        <v>79</v>
      </c>
      <c r="G25443">
        <v>413</v>
      </c>
      <c r="H25443">
        <v>808</v>
      </c>
      <c r="I25443">
        <v>561</v>
      </c>
      <c r="J25443">
        <v>658</v>
      </c>
      <c r="K25443">
        <v>23</v>
      </c>
      <c r="L25443">
        <v>38</v>
      </c>
      <c r="M25443">
        <v>2012</v>
      </c>
      <c r="N25443" t="s">
        <v>200655</v>
      </c>
      <c r="O25443">
        <v>81592</v>
      </c>
      <c r="P25443" t="s">
        <v>17168</v>
      </c>
      <c r="Q25443" t="s">
        <v>12520</v>
      </c>
      <c r="R25443" t="s">
        <v>5813</v>
      </c>
      <c r="S25443" t="s">
        <v>3377</v>
      </c>
      <c r="T25443" t="s">
        <v>13226</v>
      </c>
      <c r="U25443" t="s">
        <v>5509</v>
      </c>
      <c r="V25443" t="s">
        <v>200656</v>
      </c>
      <c r="W25443" t="s">
        <v>9704</v>
      </c>
      <c r="X25443" t="s">
        <v>47</v>
      </c>
      <c r="Y25443" t="s">
        <v>47</v>
      </c>
      <c r="Z25443" t="s">
        <v>47</v>
      </c>
      <c r="AA25443" t="s">
        <v>47</v>
      </c>
      <c r="AB25443" t="s">
        <v>47</v>
      </c>
      <c r="AC25443" t="s">
        <v>47</v>
      </c>
      <c r="AD25443" t="s">
        <v>47</v>
      </c>
      <c r="AE25443" t="s">
        <v>199686</v>
      </c>
      <c r="AF25443" t="s">
        <v>200657</v>
      </c>
      <c r="AG25443" t="s">
        <v>200671</v>
      </c>
      <c r="AH25443" t="s">
        <v>200672</v>
      </c>
      <c r="AI25443" t="s">
        <v>200673</v>
      </c>
      <c r="AJ25443" t="s">
        <v>200674</v>
      </c>
      <c r="AK25443" t="s">
        <v>200675</v>
      </c>
      <c r="AL25443" t="s">
        <v>200676</v>
      </c>
      <c r="AM25443" t="s">
        <v>200677</v>
      </c>
      <c r="AN25443" t="s">
        <v>200678</v>
      </c>
      <c r="AO25443" t="s">
        <v>200679</v>
      </c>
      <c r="AP25443" t="s">
        <v>200680</v>
      </c>
      <c r="AQ25443" t="s">
        <v>200668</v>
      </c>
      <c r="AR25443" t="s">
        <v>200681</v>
      </c>
      <c r="AS25443" t="s">
        <v>200670</v>
      </c>
    </row>
    <row r="25444" spans="1:45" x14ac:dyDescent="0.3">
      <c r="A25444" s="1">
        <v>41213</v>
      </c>
      <c r="B25444" t="s">
        <v>199684</v>
      </c>
      <c r="C25444">
        <v>1</v>
      </c>
      <c r="D25444">
        <v>3533</v>
      </c>
      <c r="E25444">
        <v>594</v>
      </c>
      <c r="F25444">
        <v>96</v>
      </c>
      <c r="G25444">
        <v>532</v>
      </c>
      <c r="H25444">
        <v>808</v>
      </c>
      <c r="I25444">
        <v>658</v>
      </c>
      <c r="J25444">
        <v>644</v>
      </c>
      <c r="K25444">
        <v>16</v>
      </c>
      <c r="L25444">
        <v>46</v>
      </c>
      <c r="M25444">
        <v>2012</v>
      </c>
      <c r="N25444" t="s">
        <v>200655</v>
      </c>
      <c r="O25444">
        <v>80322</v>
      </c>
      <c r="P25444" t="s">
        <v>17168</v>
      </c>
      <c r="Q25444" t="s">
        <v>12520</v>
      </c>
      <c r="R25444" t="s">
        <v>5813</v>
      </c>
      <c r="S25444" t="s">
        <v>3377</v>
      </c>
      <c r="T25444" t="s">
        <v>13226</v>
      </c>
      <c r="U25444" t="s">
        <v>5509</v>
      </c>
      <c r="V25444" t="s">
        <v>200656</v>
      </c>
      <c r="W25444" t="s">
        <v>9704</v>
      </c>
      <c r="X25444" t="s">
        <v>47</v>
      </c>
      <c r="Y25444" t="s">
        <v>47</v>
      </c>
      <c r="Z25444" t="s">
        <v>47</v>
      </c>
      <c r="AA25444" t="s">
        <v>47</v>
      </c>
      <c r="AB25444" t="s">
        <v>47</v>
      </c>
      <c r="AC25444" t="s">
        <v>47</v>
      </c>
      <c r="AD25444" t="s">
        <v>47</v>
      </c>
      <c r="AE25444" t="s">
        <v>199686</v>
      </c>
      <c r="AF25444" t="s">
        <v>200657</v>
      </c>
      <c r="AG25444" t="s">
        <v>200682</v>
      </c>
      <c r="AH25444" t="s">
        <v>200683</v>
      </c>
      <c r="AI25444" t="s">
        <v>200684</v>
      </c>
      <c r="AJ25444" t="s">
        <v>200685</v>
      </c>
      <c r="AK25444" t="s">
        <v>200686</v>
      </c>
      <c r="AL25444" t="s">
        <v>200676</v>
      </c>
      <c r="AM25444" t="s">
        <v>200678</v>
      </c>
      <c r="AN25444" t="s">
        <v>200687</v>
      </c>
      <c r="AO25444" t="s">
        <v>200688</v>
      </c>
      <c r="AP25444" t="s">
        <v>200689</v>
      </c>
      <c r="AQ25444" t="s">
        <v>200668</v>
      </c>
      <c r="AR25444" t="s">
        <v>200690</v>
      </c>
      <c r="AS25444" t="s">
        <v>200670</v>
      </c>
    </row>
    <row r="25445" spans="1:45" x14ac:dyDescent="0.3">
      <c r="A25445" s="1">
        <v>41182</v>
      </c>
      <c r="B25445" t="s">
        <v>199684</v>
      </c>
      <c r="C25445">
        <v>3</v>
      </c>
      <c r="D25445">
        <v>2837</v>
      </c>
      <c r="E25445">
        <v>361</v>
      </c>
      <c r="F25445">
        <v>61</v>
      </c>
      <c r="G25445">
        <v>347</v>
      </c>
      <c r="H25445">
        <v>644</v>
      </c>
      <c r="I25445">
        <v>537</v>
      </c>
      <c r="J25445">
        <v>528</v>
      </c>
      <c r="K25445">
        <v>23</v>
      </c>
      <c r="L25445">
        <v>42</v>
      </c>
      <c r="M25445">
        <v>2012</v>
      </c>
      <c r="N25445" t="s">
        <v>200655</v>
      </c>
      <c r="O25445">
        <v>79072</v>
      </c>
      <c r="P25445" t="s">
        <v>17168</v>
      </c>
      <c r="Q25445" t="s">
        <v>12520</v>
      </c>
      <c r="R25445" t="s">
        <v>5813</v>
      </c>
      <c r="S25445" t="s">
        <v>3377</v>
      </c>
      <c r="T25445" t="s">
        <v>13226</v>
      </c>
      <c r="U25445" t="s">
        <v>5509</v>
      </c>
      <c r="V25445" t="s">
        <v>200656</v>
      </c>
      <c r="W25445" t="s">
        <v>9704</v>
      </c>
      <c r="X25445" t="s">
        <v>47</v>
      </c>
      <c r="Y25445" t="s">
        <v>47</v>
      </c>
      <c r="Z25445" t="s">
        <v>47</v>
      </c>
      <c r="AA25445" t="s">
        <v>47</v>
      </c>
      <c r="AB25445" t="s">
        <v>47</v>
      </c>
      <c r="AC25445" t="s">
        <v>47</v>
      </c>
      <c r="AD25445" t="s">
        <v>47</v>
      </c>
      <c r="AE25445" t="s">
        <v>199686</v>
      </c>
      <c r="AF25445" t="s">
        <v>200657</v>
      </c>
      <c r="AG25445" t="s">
        <v>200671</v>
      </c>
      <c r="AH25445" t="s">
        <v>200691</v>
      </c>
      <c r="AI25445" t="s">
        <v>200692</v>
      </c>
      <c r="AJ25445" t="s">
        <v>200693</v>
      </c>
      <c r="AK25445" t="s">
        <v>200694</v>
      </c>
      <c r="AL25445" t="s">
        <v>200687</v>
      </c>
      <c r="AM25445" t="s">
        <v>200695</v>
      </c>
      <c r="AN25445" t="s">
        <v>200696</v>
      </c>
      <c r="AO25445" t="s">
        <v>200679</v>
      </c>
      <c r="AP25445" t="s">
        <v>200667</v>
      </c>
      <c r="AQ25445" t="s">
        <v>200668</v>
      </c>
      <c r="AR25445" t="s">
        <v>200697</v>
      </c>
      <c r="AS25445" t="s">
        <v>200670</v>
      </c>
    </row>
    <row r="25446" spans="1:45" x14ac:dyDescent="0.3">
      <c r="A25446" s="1">
        <v>41152</v>
      </c>
      <c r="B25446" t="s">
        <v>199684</v>
      </c>
      <c r="C25446">
        <v>0</v>
      </c>
      <c r="D25446">
        <v>2720</v>
      </c>
      <c r="E25446">
        <v>395</v>
      </c>
      <c r="F25446">
        <v>71</v>
      </c>
      <c r="G25446">
        <v>322</v>
      </c>
      <c r="H25446">
        <v>706</v>
      </c>
      <c r="I25446">
        <v>528</v>
      </c>
      <c r="J25446">
        <v>543</v>
      </c>
      <c r="K25446">
        <v>20</v>
      </c>
      <c r="L25446">
        <v>19</v>
      </c>
      <c r="M25446">
        <v>2012</v>
      </c>
      <c r="N25446" t="s">
        <v>200655</v>
      </c>
      <c r="O25446">
        <v>78219</v>
      </c>
      <c r="P25446" t="s">
        <v>17168</v>
      </c>
      <c r="Q25446" t="s">
        <v>12520</v>
      </c>
      <c r="R25446" t="s">
        <v>5813</v>
      </c>
      <c r="S25446" t="s">
        <v>3377</v>
      </c>
      <c r="T25446" t="s">
        <v>13226</v>
      </c>
      <c r="U25446" t="s">
        <v>5509</v>
      </c>
      <c r="V25446" t="s">
        <v>200656</v>
      </c>
      <c r="W25446" t="s">
        <v>9704</v>
      </c>
      <c r="X25446" t="s">
        <v>47</v>
      </c>
      <c r="Y25446" t="s">
        <v>47</v>
      </c>
      <c r="Z25446" t="s">
        <v>47</v>
      </c>
      <c r="AA25446" t="s">
        <v>47</v>
      </c>
      <c r="AB25446" t="s">
        <v>47</v>
      </c>
      <c r="AC25446" t="s">
        <v>47</v>
      </c>
      <c r="AD25446" t="s">
        <v>47</v>
      </c>
      <c r="AE25446" t="s">
        <v>199686</v>
      </c>
      <c r="AF25446" t="s">
        <v>200657</v>
      </c>
      <c r="AG25446" t="s">
        <v>3005</v>
      </c>
      <c r="AH25446" t="s">
        <v>200698</v>
      </c>
      <c r="AI25446" t="s">
        <v>200699</v>
      </c>
      <c r="AJ25446" t="s">
        <v>200700</v>
      </c>
      <c r="AK25446" t="s">
        <v>200701</v>
      </c>
      <c r="AL25446" t="s">
        <v>200702</v>
      </c>
      <c r="AM25446" t="s">
        <v>200696</v>
      </c>
      <c r="AN25446" t="s">
        <v>200703</v>
      </c>
      <c r="AO25446" t="s">
        <v>200666</v>
      </c>
      <c r="AP25446" t="s">
        <v>200704</v>
      </c>
      <c r="AQ25446" t="s">
        <v>200668</v>
      </c>
      <c r="AR25446" t="s">
        <v>200705</v>
      </c>
      <c r="AS25446" t="s">
        <v>200670</v>
      </c>
    </row>
    <row r="25447" spans="1:45" x14ac:dyDescent="0.3">
      <c r="A25447" s="1">
        <v>41121</v>
      </c>
      <c r="B25447" t="s">
        <v>199684</v>
      </c>
      <c r="C25447">
        <v>3</v>
      </c>
      <c r="D25447">
        <v>3358</v>
      </c>
      <c r="E25447">
        <v>484</v>
      </c>
      <c r="F25447">
        <v>68</v>
      </c>
      <c r="G25447">
        <v>383</v>
      </c>
      <c r="H25447">
        <v>797</v>
      </c>
      <c r="I25447">
        <v>524</v>
      </c>
      <c r="J25447">
        <v>607</v>
      </c>
      <c r="K25447">
        <v>20</v>
      </c>
      <c r="L25447">
        <v>40</v>
      </c>
      <c r="M25447">
        <v>2012</v>
      </c>
      <c r="N25447" t="s">
        <v>200655</v>
      </c>
      <c r="O25447">
        <v>77376</v>
      </c>
      <c r="P25447" t="s">
        <v>17168</v>
      </c>
      <c r="Q25447" t="s">
        <v>12520</v>
      </c>
      <c r="R25447" t="s">
        <v>5813</v>
      </c>
      <c r="S25447" t="s">
        <v>3377</v>
      </c>
      <c r="T25447" t="s">
        <v>13226</v>
      </c>
      <c r="U25447" t="s">
        <v>5509</v>
      </c>
      <c r="V25447" t="s">
        <v>200656</v>
      </c>
      <c r="W25447" t="s">
        <v>9704</v>
      </c>
      <c r="X25447" t="s">
        <v>47</v>
      </c>
      <c r="Y25447" t="s">
        <v>47</v>
      </c>
      <c r="Z25447" t="s">
        <v>47</v>
      </c>
      <c r="AA25447" t="s">
        <v>47</v>
      </c>
      <c r="AB25447" t="s">
        <v>47</v>
      </c>
      <c r="AC25447" t="s">
        <v>47</v>
      </c>
      <c r="AD25447" t="s">
        <v>47</v>
      </c>
      <c r="AE25447" t="s">
        <v>199686</v>
      </c>
      <c r="AF25447" t="s">
        <v>200657</v>
      </c>
      <c r="AG25447" t="s">
        <v>200671</v>
      </c>
      <c r="AH25447" t="s">
        <v>200706</v>
      </c>
      <c r="AI25447" t="s">
        <v>200707</v>
      </c>
      <c r="AJ25447" t="s">
        <v>200708</v>
      </c>
      <c r="AK25447" t="s">
        <v>200709</v>
      </c>
      <c r="AL25447" t="s">
        <v>200710</v>
      </c>
      <c r="AM25447" t="s">
        <v>200711</v>
      </c>
      <c r="AN25447" t="s">
        <v>200712</v>
      </c>
      <c r="AO25447" t="s">
        <v>200666</v>
      </c>
      <c r="AP25447" t="s">
        <v>200713</v>
      </c>
      <c r="AQ25447" t="s">
        <v>200668</v>
      </c>
      <c r="AR25447" t="s">
        <v>200714</v>
      </c>
      <c r="AS25447" t="s">
        <v>200670</v>
      </c>
    </row>
    <row r="25448" spans="1:45" x14ac:dyDescent="0.3">
      <c r="A25448" s="1">
        <v>41090</v>
      </c>
      <c r="B25448" t="s">
        <v>199684</v>
      </c>
      <c r="C25448">
        <v>7</v>
      </c>
      <c r="D25448">
        <v>3646</v>
      </c>
      <c r="E25448">
        <v>488</v>
      </c>
      <c r="F25448">
        <v>76</v>
      </c>
      <c r="G25448">
        <v>394</v>
      </c>
      <c r="H25448">
        <v>788</v>
      </c>
      <c r="I25448">
        <v>661</v>
      </c>
      <c r="J25448">
        <v>545</v>
      </c>
      <c r="K25448">
        <v>12</v>
      </c>
      <c r="L25448">
        <v>41</v>
      </c>
      <c r="M25448">
        <v>2012</v>
      </c>
      <c r="N25448" t="s">
        <v>200655</v>
      </c>
      <c r="O25448">
        <v>76542</v>
      </c>
      <c r="P25448" t="s">
        <v>17168</v>
      </c>
      <c r="Q25448" t="s">
        <v>12520</v>
      </c>
      <c r="R25448" t="s">
        <v>5813</v>
      </c>
      <c r="S25448" t="s">
        <v>3377</v>
      </c>
      <c r="T25448" t="s">
        <v>13226</v>
      </c>
      <c r="U25448" t="s">
        <v>5509</v>
      </c>
      <c r="V25448" t="s">
        <v>200656</v>
      </c>
      <c r="W25448" t="s">
        <v>9704</v>
      </c>
      <c r="X25448" t="s">
        <v>47</v>
      </c>
      <c r="Y25448" t="s">
        <v>47</v>
      </c>
      <c r="Z25448" t="s">
        <v>47</v>
      </c>
      <c r="AA25448" t="s">
        <v>47</v>
      </c>
      <c r="AB25448" t="s">
        <v>47</v>
      </c>
      <c r="AC25448" t="s">
        <v>47</v>
      </c>
      <c r="AD25448" t="s">
        <v>47</v>
      </c>
      <c r="AE25448" t="s">
        <v>199686</v>
      </c>
      <c r="AF25448" t="s">
        <v>200657</v>
      </c>
      <c r="AG25448" t="s">
        <v>200715</v>
      </c>
      <c r="AH25448" t="s">
        <v>200716</v>
      </c>
      <c r="AI25448" t="s">
        <v>200717</v>
      </c>
      <c r="AJ25448" t="s">
        <v>200718</v>
      </c>
      <c r="AK25448" t="s">
        <v>200719</v>
      </c>
      <c r="AL25448" t="s">
        <v>200720</v>
      </c>
      <c r="AM25448" t="s">
        <v>200721</v>
      </c>
      <c r="AN25448" t="s">
        <v>200722</v>
      </c>
      <c r="AO25448" t="s">
        <v>200723</v>
      </c>
      <c r="AP25448" t="s">
        <v>200724</v>
      </c>
      <c r="AQ25448" t="s">
        <v>200668</v>
      </c>
      <c r="AR25448" t="s">
        <v>200725</v>
      </c>
      <c r="AS25448" t="s">
        <v>200670</v>
      </c>
    </row>
    <row r="25449" spans="1:45" x14ac:dyDescent="0.3">
      <c r="A25449" s="1">
        <v>41060</v>
      </c>
      <c r="B25449" t="s">
        <v>199684</v>
      </c>
      <c r="C25449">
        <v>3</v>
      </c>
      <c r="D25449">
        <v>3591</v>
      </c>
      <c r="E25449">
        <v>496</v>
      </c>
      <c r="F25449">
        <v>86</v>
      </c>
      <c r="G25449">
        <v>336</v>
      </c>
      <c r="H25449">
        <v>824</v>
      </c>
      <c r="I25449">
        <v>559</v>
      </c>
      <c r="J25449">
        <v>625</v>
      </c>
      <c r="K25449">
        <v>18</v>
      </c>
      <c r="L25449">
        <v>49</v>
      </c>
      <c r="M25449">
        <v>2012</v>
      </c>
      <c r="N25449" t="s">
        <v>200655</v>
      </c>
      <c r="O25449">
        <v>76872</v>
      </c>
      <c r="P25449" t="s">
        <v>17168</v>
      </c>
      <c r="Q25449" t="s">
        <v>12520</v>
      </c>
      <c r="R25449" t="s">
        <v>5813</v>
      </c>
      <c r="S25449" t="s">
        <v>3377</v>
      </c>
      <c r="T25449" t="s">
        <v>13226</v>
      </c>
      <c r="U25449" t="s">
        <v>5509</v>
      </c>
      <c r="V25449" t="s">
        <v>200656</v>
      </c>
      <c r="W25449" t="s">
        <v>9704</v>
      </c>
      <c r="X25449" t="s">
        <v>47</v>
      </c>
      <c r="Y25449" t="s">
        <v>47</v>
      </c>
      <c r="Z25449" t="s">
        <v>47</v>
      </c>
      <c r="AA25449" t="s">
        <v>47</v>
      </c>
      <c r="AB25449" t="s">
        <v>47</v>
      </c>
      <c r="AC25449" t="s">
        <v>47</v>
      </c>
      <c r="AD25449" t="s">
        <v>47</v>
      </c>
      <c r="AE25449" t="s">
        <v>199686</v>
      </c>
      <c r="AF25449" t="s">
        <v>200657</v>
      </c>
      <c r="AG25449" t="s">
        <v>200671</v>
      </c>
      <c r="AH25449" t="s">
        <v>200726</v>
      </c>
      <c r="AI25449" t="s">
        <v>200727</v>
      </c>
      <c r="AJ25449" t="s">
        <v>200728</v>
      </c>
      <c r="AK25449" t="s">
        <v>200729</v>
      </c>
      <c r="AL25449" t="s">
        <v>200730</v>
      </c>
      <c r="AM25449" t="s">
        <v>200731</v>
      </c>
      <c r="AN25449" t="s">
        <v>200732</v>
      </c>
      <c r="AO25449" t="s">
        <v>200733</v>
      </c>
      <c r="AP25449" t="s">
        <v>200734</v>
      </c>
      <c r="AQ25449" t="s">
        <v>200668</v>
      </c>
      <c r="AR25449" t="s">
        <v>200735</v>
      </c>
      <c r="AS25449" t="s">
        <v>200670</v>
      </c>
    </row>
    <row r="25450" spans="1:45" x14ac:dyDescent="0.3">
      <c r="A25450" s="1">
        <v>41029</v>
      </c>
      <c r="B25450" t="s">
        <v>199684</v>
      </c>
      <c r="C25450">
        <v>5</v>
      </c>
      <c r="D25450">
        <v>3047</v>
      </c>
      <c r="E25450">
        <v>461</v>
      </c>
      <c r="F25450">
        <v>79</v>
      </c>
      <c r="G25450">
        <v>483</v>
      </c>
      <c r="H25450">
        <v>773</v>
      </c>
      <c r="I25450">
        <v>617</v>
      </c>
      <c r="J25450">
        <v>607</v>
      </c>
      <c r="K25450">
        <v>16</v>
      </c>
      <c r="L25450">
        <v>38</v>
      </c>
      <c r="M25450">
        <v>2012</v>
      </c>
      <c r="N25450" t="s">
        <v>200655</v>
      </c>
      <c r="O25450">
        <v>77204</v>
      </c>
      <c r="P25450" t="s">
        <v>17168</v>
      </c>
      <c r="Q25450" t="s">
        <v>12520</v>
      </c>
      <c r="R25450" t="s">
        <v>5813</v>
      </c>
      <c r="S25450" t="s">
        <v>3377</v>
      </c>
      <c r="T25450" t="s">
        <v>13226</v>
      </c>
      <c r="U25450" t="s">
        <v>5509</v>
      </c>
      <c r="V25450" t="s">
        <v>200656</v>
      </c>
      <c r="W25450" t="s">
        <v>9704</v>
      </c>
      <c r="X25450" t="s">
        <v>47</v>
      </c>
      <c r="Y25450" t="s">
        <v>47</v>
      </c>
      <c r="Z25450" t="s">
        <v>47</v>
      </c>
      <c r="AA25450" t="s">
        <v>47</v>
      </c>
      <c r="AB25450" t="s">
        <v>47</v>
      </c>
      <c r="AC25450" t="s">
        <v>47</v>
      </c>
      <c r="AD25450" t="s">
        <v>47</v>
      </c>
      <c r="AE25450" t="s">
        <v>199686</v>
      </c>
      <c r="AF25450" t="s">
        <v>200657</v>
      </c>
      <c r="AG25450" t="s">
        <v>200658</v>
      </c>
      <c r="AH25450" t="s">
        <v>200736</v>
      </c>
      <c r="AI25450" t="s">
        <v>200737</v>
      </c>
      <c r="AJ25450" t="s">
        <v>200674</v>
      </c>
      <c r="AK25450" t="s">
        <v>200738</v>
      </c>
      <c r="AL25450" t="s">
        <v>200739</v>
      </c>
      <c r="AM25450" t="s">
        <v>200740</v>
      </c>
      <c r="AN25450" t="s">
        <v>200712</v>
      </c>
      <c r="AO25450" t="s">
        <v>200688</v>
      </c>
      <c r="AP25450" t="s">
        <v>200680</v>
      </c>
      <c r="AQ25450" t="s">
        <v>200668</v>
      </c>
      <c r="AR25450" t="s">
        <v>200741</v>
      </c>
      <c r="AS25450" t="s">
        <v>200670</v>
      </c>
    </row>
    <row r="25451" spans="1:45" x14ac:dyDescent="0.3">
      <c r="A25451" s="1">
        <v>40999</v>
      </c>
      <c r="B25451" t="s">
        <v>199684</v>
      </c>
      <c r="C25451">
        <v>4</v>
      </c>
      <c r="D25451">
        <v>3284</v>
      </c>
      <c r="E25451">
        <v>549</v>
      </c>
      <c r="F25451">
        <v>78</v>
      </c>
      <c r="G25451">
        <v>472</v>
      </c>
      <c r="H25451">
        <v>838</v>
      </c>
      <c r="I25451">
        <v>610</v>
      </c>
      <c r="J25451">
        <v>645</v>
      </c>
      <c r="K25451">
        <v>10</v>
      </c>
      <c r="L25451">
        <v>46</v>
      </c>
      <c r="M25451">
        <v>2012</v>
      </c>
      <c r="N25451" t="s">
        <v>200655</v>
      </c>
      <c r="O25451">
        <v>77538</v>
      </c>
      <c r="P25451" t="s">
        <v>17168</v>
      </c>
      <c r="Q25451" t="s">
        <v>12520</v>
      </c>
      <c r="R25451" t="s">
        <v>5813</v>
      </c>
      <c r="S25451" t="s">
        <v>3377</v>
      </c>
      <c r="T25451" t="s">
        <v>13226</v>
      </c>
      <c r="U25451" t="s">
        <v>5509</v>
      </c>
      <c r="V25451" t="s">
        <v>200656</v>
      </c>
      <c r="W25451" t="s">
        <v>9704</v>
      </c>
      <c r="X25451" t="s">
        <v>47</v>
      </c>
      <c r="Y25451" t="s">
        <v>47</v>
      </c>
      <c r="Z25451" t="s">
        <v>47</v>
      </c>
      <c r="AA25451" t="s">
        <v>47</v>
      </c>
      <c r="AB25451" t="s">
        <v>47</v>
      </c>
      <c r="AC25451" t="s">
        <v>47</v>
      </c>
      <c r="AD25451" t="s">
        <v>47</v>
      </c>
      <c r="AE25451" t="s">
        <v>199686</v>
      </c>
      <c r="AF25451" t="s">
        <v>200657</v>
      </c>
      <c r="AG25451" t="s">
        <v>200742</v>
      </c>
      <c r="AH25451" t="s">
        <v>200743</v>
      </c>
      <c r="AI25451" t="s">
        <v>200744</v>
      </c>
      <c r="AJ25451" t="s">
        <v>200745</v>
      </c>
      <c r="AK25451" t="s">
        <v>200746</v>
      </c>
      <c r="AL25451" t="s">
        <v>200747</v>
      </c>
      <c r="AM25451" t="s">
        <v>200748</v>
      </c>
      <c r="AN25451" t="s">
        <v>200749</v>
      </c>
      <c r="AO25451" t="s">
        <v>200750</v>
      </c>
      <c r="AP25451" t="s">
        <v>200689</v>
      </c>
      <c r="AQ25451" t="s">
        <v>200668</v>
      </c>
      <c r="AR25451" t="s">
        <v>200751</v>
      </c>
      <c r="AS25451" t="s">
        <v>200670</v>
      </c>
    </row>
    <row r="25452" spans="1:45" x14ac:dyDescent="0.3">
      <c r="A25452" s="1">
        <v>40968</v>
      </c>
      <c r="B25452" t="s">
        <v>199684</v>
      </c>
      <c r="C25452">
        <v>2</v>
      </c>
      <c r="D25452">
        <v>2961</v>
      </c>
      <c r="E25452">
        <v>552</v>
      </c>
      <c r="F25452">
        <v>61</v>
      </c>
      <c r="G25452">
        <v>361</v>
      </c>
      <c r="H25452">
        <v>721</v>
      </c>
      <c r="I25452">
        <v>490</v>
      </c>
      <c r="J25452">
        <v>660</v>
      </c>
      <c r="K25452">
        <v>11</v>
      </c>
      <c r="L25452">
        <v>59</v>
      </c>
      <c r="M25452">
        <v>2012</v>
      </c>
      <c r="N25452" t="s">
        <v>200655</v>
      </c>
      <c r="O25452">
        <v>77088</v>
      </c>
      <c r="P25452" t="s">
        <v>17168</v>
      </c>
      <c r="Q25452" t="s">
        <v>12520</v>
      </c>
      <c r="R25452" t="s">
        <v>5813</v>
      </c>
      <c r="S25452" t="s">
        <v>3377</v>
      </c>
      <c r="T25452" t="s">
        <v>13226</v>
      </c>
      <c r="U25452" t="s">
        <v>5509</v>
      </c>
      <c r="V25452" t="s">
        <v>200656</v>
      </c>
      <c r="W25452" t="s">
        <v>9704</v>
      </c>
      <c r="X25452" t="s">
        <v>47</v>
      </c>
      <c r="Y25452" t="s">
        <v>47</v>
      </c>
      <c r="Z25452" t="s">
        <v>47</v>
      </c>
      <c r="AA25452" t="s">
        <v>47</v>
      </c>
      <c r="AB25452" t="s">
        <v>47</v>
      </c>
      <c r="AC25452" t="s">
        <v>47</v>
      </c>
      <c r="AD25452" t="s">
        <v>47</v>
      </c>
      <c r="AE25452" t="s">
        <v>199686</v>
      </c>
      <c r="AF25452" t="s">
        <v>200657</v>
      </c>
      <c r="AG25452" t="s">
        <v>200752</v>
      </c>
      <c r="AH25452" t="s">
        <v>200753</v>
      </c>
      <c r="AI25452" t="s">
        <v>200754</v>
      </c>
      <c r="AJ25452" t="s">
        <v>200693</v>
      </c>
      <c r="AK25452" t="s">
        <v>200692</v>
      </c>
      <c r="AL25452" t="s">
        <v>200755</v>
      </c>
      <c r="AM25452" t="s">
        <v>200756</v>
      </c>
      <c r="AN25452" t="s">
        <v>200757</v>
      </c>
      <c r="AO25452" t="s">
        <v>200758</v>
      </c>
      <c r="AP25452" t="s">
        <v>200759</v>
      </c>
      <c r="AQ25452" t="s">
        <v>200668</v>
      </c>
      <c r="AR25452" t="s">
        <v>200760</v>
      </c>
      <c r="AS25452" t="s">
        <v>200670</v>
      </c>
    </row>
    <row r="25453" spans="1:45" x14ac:dyDescent="0.3">
      <c r="A25453" s="1">
        <v>40939</v>
      </c>
      <c r="B25453" t="s">
        <v>199684</v>
      </c>
      <c r="C25453">
        <v>3</v>
      </c>
      <c r="D25453">
        <v>3399</v>
      </c>
      <c r="E25453">
        <v>599</v>
      </c>
      <c r="F25453">
        <v>82</v>
      </c>
      <c r="G25453">
        <v>504</v>
      </c>
      <c r="H25453">
        <v>781</v>
      </c>
      <c r="I25453">
        <v>592</v>
      </c>
      <c r="J25453">
        <v>652</v>
      </c>
      <c r="K25453">
        <v>14</v>
      </c>
      <c r="L25453">
        <v>53</v>
      </c>
      <c r="M25453">
        <v>2012</v>
      </c>
      <c r="N25453" t="s">
        <v>200655</v>
      </c>
      <c r="O25453">
        <v>76640</v>
      </c>
      <c r="P25453" t="s">
        <v>17168</v>
      </c>
      <c r="Q25453" t="s">
        <v>12520</v>
      </c>
      <c r="R25453" t="s">
        <v>5813</v>
      </c>
      <c r="S25453" t="s">
        <v>3377</v>
      </c>
      <c r="T25453" t="s">
        <v>13226</v>
      </c>
      <c r="U25453" t="s">
        <v>5509</v>
      </c>
      <c r="V25453" t="s">
        <v>200656</v>
      </c>
      <c r="W25453" t="s">
        <v>9704</v>
      </c>
      <c r="X25453" t="s">
        <v>47</v>
      </c>
      <c r="Y25453" t="s">
        <v>47</v>
      </c>
      <c r="Z25453" t="s">
        <v>47</v>
      </c>
      <c r="AA25453" t="s">
        <v>47</v>
      </c>
      <c r="AB25453" t="s">
        <v>47</v>
      </c>
      <c r="AC25453" t="s">
        <v>47</v>
      </c>
      <c r="AD25453" t="s">
        <v>47</v>
      </c>
      <c r="AE25453" t="s">
        <v>199686</v>
      </c>
      <c r="AF25453" t="s">
        <v>200657</v>
      </c>
      <c r="AG25453" t="s">
        <v>200671</v>
      </c>
      <c r="AH25453" t="s">
        <v>200761</v>
      </c>
      <c r="AI25453" t="s">
        <v>200762</v>
      </c>
      <c r="AJ25453" t="s">
        <v>200763</v>
      </c>
      <c r="AK25453" t="s">
        <v>200764</v>
      </c>
      <c r="AL25453" t="s">
        <v>200765</v>
      </c>
      <c r="AM25453" t="s">
        <v>200766</v>
      </c>
      <c r="AN25453" t="s">
        <v>200767</v>
      </c>
      <c r="AO25453" t="s">
        <v>200768</v>
      </c>
      <c r="AP25453" t="s">
        <v>200769</v>
      </c>
      <c r="AQ25453" t="s">
        <v>200668</v>
      </c>
      <c r="AR25453" t="s">
        <v>200770</v>
      </c>
      <c r="AS25453" t="s">
        <v>200670</v>
      </c>
    </row>
    <row r="25454" spans="1:45" hidden="1" x14ac:dyDescent="0.3">
      <c r="A25454" s="1">
        <v>40908</v>
      </c>
      <c r="B25454" t="s">
        <v>199684</v>
      </c>
      <c r="C25454">
        <v>0</v>
      </c>
      <c r="D25454">
        <v>3057</v>
      </c>
      <c r="E25454">
        <v>644</v>
      </c>
      <c r="F25454">
        <v>65</v>
      </c>
      <c r="G25454">
        <v>372</v>
      </c>
      <c r="H25454">
        <v>715</v>
      </c>
      <c r="I25454">
        <v>578</v>
      </c>
      <c r="J25454">
        <v>721</v>
      </c>
      <c r="K25454">
        <v>8</v>
      </c>
      <c r="L25454">
        <v>24</v>
      </c>
      <c r="M25454">
        <v>2011</v>
      </c>
      <c r="N25454" t="s">
        <v>200771</v>
      </c>
      <c r="O25454">
        <v>76196</v>
      </c>
      <c r="P25454" t="s">
        <v>47</v>
      </c>
      <c r="Q25454" t="s">
        <v>47</v>
      </c>
      <c r="R25454" t="s">
        <v>47</v>
      </c>
      <c r="S25454" t="s">
        <v>47</v>
      </c>
      <c r="T25454" t="s">
        <v>47</v>
      </c>
      <c r="U25454" t="s">
        <v>47</v>
      </c>
      <c r="V25454" t="s">
        <v>47</v>
      </c>
      <c r="W25454" t="s">
        <v>47</v>
      </c>
      <c r="X25454" t="s">
        <v>47</v>
      </c>
      <c r="Y25454" t="s">
        <v>47</v>
      </c>
      <c r="Z25454" t="s">
        <v>47</v>
      </c>
      <c r="AA25454" t="s">
        <v>47</v>
      </c>
      <c r="AB25454" t="s">
        <v>47</v>
      </c>
      <c r="AC25454" t="s">
        <v>47</v>
      </c>
      <c r="AD25454" t="s">
        <v>47</v>
      </c>
      <c r="AE25454" t="s">
        <v>199686</v>
      </c>
      <c r="AF25454" t="s">
        <v>47</v>
      </c>
      <c r="AG25454" t="s">
        <v>3005</v>
      </c>
      <c r="AH25454" t="s">
        <v>200772</v>
      </c>
      <c r="AI25454" t="s">
        <v>200773</v>
      </c>
      <c r="AJ25454" t="s">
        <v>200774</v>
      </c>
      <c r="AK25454" t="s">
        <v>200775</v>
      </c>
      <c r="AL25454" t="s">
        <v>200776</v>
      </c>
      <c r="AM25454" t="s">
        <v>200777</v>
      </c>
      <c r="AN25454" t="s">
        <v>200778</v>
      </c>
      <c r="AO25454" t="s">
        <v>200779</v>
      </c>
      <c r="AP25454" t="s">
        <v>200780</v>
      </c>
      <c r="AQ25454" t="s">
        <v>47</v>
      </c>
      <c r="AR25454" t="s">
        <v>200781</v>
      </c>
      <c r="AS25454" t="s">
        <v>200782</v>
      </c>
    </row>
    <row r="25455" spans="1:45" hidden="1" x14ac:dyDescent="0.3">
      <c r="A25455" s="1">
        <v>40877</v>
      </c>
      <c r="B25455" t="s">
        <v>199684</v>
      </c>
      <c r="C25455">
        <v>4</v>
      </c>
      <c r="D25455">
        <v>3343</v>
      </c>
      <c r="E25455">
        <v>570</v>
      </c>
      <c r="F25455">
        <v>82</v>
      </c>
      <c r="G25455">
        <v>443</v>
      </c>
      <c r="H25455">
        <v>767</v>
      </c>
      <c r="I25455">
        <v>621</v>
      </c>
      <c r="J25455">
        <v>602</v>
      </c>
      <c r="K25455">
        <v>14</v>
      </c>
      <c r="L25455">
        <v>42</v>
      </c>
      <c r="M25455">
        <v>2011</v>
      </c>
      <c r="N25455" t="s">
        <v>200771</v>
      </c>
      <c r="O25455">
        <v>75223</v>
      </c>
      <c r="P25455" t="s">
        <v>47</v>
      </c>
      <c r="Q25455" t="s">
        <v>47</v>
      </c>
      <c r="R25455" t="s">
        <v>47</v>
      </c>
      <c r="S25455" t="s">
        <v>47</v>
      </c>
      <c r="T25455" t="s">
        <v>47</v>
      </c>
      <c r="U25455" t="s">
        <v>47</v>
      </c>
      <c r="V25455" t="s">
        <v>47</v>
      </c>
      <c r="W25455" t="s">
        <v>47</v>
      </c>
      <c r="X25455" t="s">
        <v>47</v>
      </c>
      <c r="Y25455" t="s">
        <v>47</v>
      </c>
      <c r="Z25455" t="s">
        <v>47</v>
      </c>
      <c r="AA25455" t="s">
        <v>47</v>
      </c>
      <c r="AB25455" t="s">
        <v>47</v>
      </c>
      <c r="AC25455" t="s">
        <v>47</v>
      </c>
      <c r="AD25455" t="s">
        <v>47</v>
      </c>
      <c r="AE25455" t="s">
        <v>199686</v>
      </c>
      <c r="AF25455" t="s">
        <v>47</v>
      </c>
      <c r="AG25455" t="s">
        <v>200783</v>
      </c>
      <c r="AH25455" t="s">
        <v>200784</v>
      </c>
      <c r="AI25455" t="s">
        <v>200785</v>
      </c>
      <c r="AJ25455" t="s">
        <v>200786</v>
      </c>
      <c r="AK25455" t="s">
        <v>200787</v>
      </c>
      <c r="AL25455" t="s">
        <v>200788</v>
      </c>
      <c r="AM25455" t="s">
        <v>200789</v>
      </c>
      <c r="AN25455" t="s">
        <v>200790</v>
      </c>
      <c r="AO25455" t="s">
        <v>200791</v>
      </c>
      <c r="AP25455" t="s">
        <v>200792</v>
      </c>
      <c r="AQ25455" t="s">
        <v>47</v>
      </c>
      <c r="AR25455" t="s">
        <v>200793</v>
      </c>
      <c r="AS25455" t="s">
        <v>200782</v>
      </c>
    </row>
    <row r="25456" spans="1:45" hidden="1" x14ac:dyDescent="0.3">
      <c r="A25456" s="1">
        <v>40847</v>
      </c>
      <c r="B25456" t="s">
        <v>199684</v>
      </c>
      <c r="C25456">
        <v>5</v>
      </c>
      <c r="D25456">
        <v>3355</v>
      </c>
      <c r="E25456">
        <v>447</v>
      </c>
      <c r="F25456">
        <v>92</v>
      </c>
      <c r="G25456">
        <v>490</v>
      </c>
      <c r="H25456">
        <v>743</v>
      </c>
      <c r="I25456">
        <v>633</v>
      </c>
      <c r="J25456">
        <v>691</v>
      </c>
      <c r="K25456">
        <v>10</v>
      </c>
      <c r="L25456">
        <v>55</v>
      </c>
      <c r="M25456">
        <v>2011</v>
      </c>
      <c r="N25456" t="s">
        <v>200771</v>
      </c>
      <c r="O25456">
        <v>74263</v>
      </c>
      <c r="P25456" t="s">
        <v>47</v>
      </c>
      <c r="Q25456" t="s">
        <v>47</v>
      </c>
      <c r="R25456" t="s">
        <v>47</v>
      </c>
      <c r="S25456" t="s">
        <v>47</v>
      </c>
      <c r="T25456" t="s">
        <v>47</v>
      </c>
      <c r="U25456" t="s">
        <v>47</v>
      </c>
      <c r="V25456" t="s">
        <v>47</v>
      </c>
      <c r="W25456" t="s">
        <v>47</v>
      </c>
      <c r="X25456" t="s">
        <v>47</v>
      </c>
      <c r="Y25456" t="s">
        <v>47</v>
      </c>
      <c r="Z25456" t="s">
        <v>47</v>
      </c>
      <c r="AA25456" t="s">
        <v>47</v>
      </c>
      <c r="AB25456" t="s">
        <v>47</v>
      </c>
      <c r="AC25456" t="s">
        <v>47</v>
      </c>
      <c r="AD25456" t="s">
        <v>47</v>
      </c>
      <c r="AE25456" t="s">
        <v>199686</v>
      </c>
      <c r="AF25456" t="s">
        <v>47</v>
      </c>
      <c r="AG25456" t="s">
        <v>200794</v>
      </c>
      <c r="AH25456" t="s">
        <v>200795</v>
      </c>
      <c r="AI25456" t="s">
        <v>200796</v>
      </c>
      <c r="AJ25456" t="s">
        <v>200797</v>
      </c>
      <c r="AK25456" t="s">
        <v>200798</v>
      </c>
      <c r="AL25456" t="s">
        <v>200799</v>
      </c>
      <c r="AM25456" t="s">
        <v>200800</v>
      </c>
      <c r="AN25456" t="s">
        <v>200801</v>
      </c>
      <c r="AO25456" t="s">
        <v>200802</v>
      </c>
      <c r="AP25456" t="s">
        <v>200803</v>
      </c>
      <c r="AQ25456" t="s">
        <v>47</v>
      </c>
      <c r="AR25456" t="s">
        <v>200804</v>
      </c>
      <c r="AS25456" t="s">
        <v>200782</v>
      </c>
    </row>
    <row r="25457" spans="1:45" hidden="1" x14ac:dyDescent="0.3">
      <c r="A25457" s="1">
        <v>40816</v>
      </c>
      <c r="B25457" t="s">
        <v>199684</v>
      </c>
      <c r="C25457">
        <v>5</v>
      </c>
      <c r="D25457">
        <v>3222</v>
      </c>
      <c r="E25457">
        <v>378</v>
      </c>
      <c r="F25457">
        <v>66</v>
      </c>
      <c r="G25457">
        <v>383</v>
      </c>
      <c r="H25457">
        <v>793</v>
      </c>
      <c r="I25457">
        <v>640</v>
      </c>
      <c r="J25457">
        <v>741</v>
      </c>
      <c r="K25457">
        <v>8</v>
      </c>
      <c r="L25457">
        <v>39</v>
      </c>
      <c r="M25457">
        <v>2011</v>
      </c>
      <c r="N25457" t="s">
        <v>200771</v>
      </c>
      <c r="O25457">
        <v>73316</v>
      </c>
      <c r="P25457" t="s">
        <v>47</v>
      </c>
      <c r="Q25457" t="s">
        <v>47</v>
      </c>
      <c r="R25457" t="s">
        <v>47</v>
      </c>
      <c r="S25457" t="s">
        <v>47</v>
      </c>
      <c r="T25457" t="s">
        <v>47</v>
      </c>
      <c r="U25457" t="s">
        <v>47</v>
      </c>
      <c r="V25457" t="s">
        <v>47</v>
      </c>
      <c r="W25457" t="s">
        <v>47</v>
      </c>
      <c r="X25457" t="s">
        <v>47</v>
      </c>
      <c r="Y25457" t="s">
        <v>47</v>
      </c>
      <c r="Z25457" t="s">
        <v>47</v>
      </c>
      <c r="AA25457" t="s">
        <v>47</v>
      </c>
      <c r="AB25457" t="s">
        <v>47</v>
      </c>
      <c r="AC25457" t="s">
        <v>47</v>
      </c>
      <c r="AD25457" t="s">
        <v>47</v>
      </c>
      <c r="AE25457" t="s">
        <v>199686</v>
      </c>
      <c r="AF25457" t="s">
        <v>47</v>
      </c>
      <c r="AG25457" t="s">
        <v>200794</v>
      </c>
      <c r="AH25457" t="s">
        <v>200805</v>
      </c>
      <c r="AI25457" t="s">
        <v>200806</v>
      </c>
      <c r="AJ25457" t="s">
        <v>200807</v>
      </c>
      <c r="AK25457" t="s">
        <v>200808</v>
      </c>
      <c r="AL25457" t="s">
        <v>200809</v>
      </c>
      <c r="AM25457" t="s">
        <v>200810</v>
      </c>
      <c r="AN25457" t="s">
        <v>200811</v>
      </c>
      <c r="AO25457" t="s">
        <v>200779</v>
      </c>
      <c r="AP25457" t="s">
        <v>200812</v>
      </c>
      <c r="AQ25457" t="s">
        <v>47</v>
      </c>
      <c r="AR25457" t="s">
        <v>200813</v>
      </c>
      <c r="AS25457" t="s">
        <v>200782</v>
      </c>
    </row>
    <row r="25458" spans="1:45" hidden="1" x14ac:dyDescent="0.3">
      <c r="A25458" s="1">
        <v>40786</v>
      </c>
      <c r="B25458" t="s">
        <v>199684</v>
      </c>
      <c r="C25458">
        <v>3</v>
      </c>
      <c r="D25458">
        <v>2763</v>
      </c>
      <c r="E25458">
        <v>542</v>
      </c>
      <c r="F25458">
        <v>48</v>
      </c>
      <c r="G25458">
        <v>320</v>
      </c>
      <c r="H25458">
        <v>601</v>
      </c>
      <c r="I25458">
        <v>493</v>
      </c>
      <c r="J25458">
        <v>734</v>
      </c>
      <c r="K25458">
        <v>11</v>
      </c>
      <c r="L25458">
        <v>22</v>
      </c>
      <c r="M25458">
        <v>2011</v>
      </c>
      <c r="N25458" t="s">
        <v>200771</v>
      </c>
      <c r="O25458">
        <v>72881</v>
      </c>
      <c r="P25458" t="s">
        <v>47</v>
      </c>
      <c r="Q25458" t="s">
        <v>47</v>
      </c>
      <c r="R25458" t="s">
        <v>47</v>
      </c>
      <c r="S25458" t="s">
        <v>47</v>
      </c>
      <c r="T25458" t="s">
        <v>47</v>
      </c>
      <c r="U25458" t="s">
        <v>47</v>
      </c>
      <c r="V25458" t="s">
        <v>47</v>
      </c>
      <c r="W25458" t="s">
        <v>47</v>
      </c>
      <c r="X25458" t="s">
        <v>47</v>
      </c>
      <c r="Y25458" t="s">
        <v>47</v>
      </c>
      <c r="Z25458" t="s">
        <v>47</v>
      </c>
      <c r="AA25458" t="s">
        <v>47</v>
      </c>
      <c r="AB25458" t="s">
        <v>47</v>
      </c>
      <c r="AC25458" t="s">
        <v>47</v>
      </c>
      <c r="AD25458" t="s">
        <v>47</v>
      </c>
      <c r="AE25458" t="s">
        <v>199686</v>
      </c>
      <c r="AF25458" t="s">
        <v>47</v>
      </c>
      <c r="AG25458" t="s">
        <v>200814</v>
      </c>
      <c r="AH25458" t="s">
        <v>200815</v>
      </c>
      <c r="AI25458" t="s">
        <v>200816</v>
      </c>
      <c r="AJ25458" t="s">
        <v>200817</v>
      </c>
      <c r="AK25458" t="s">
        <v>200818</v>
      </c>
      <c r="AL25458" t="s">
        <v>200819</v>
      </c>
      <c r="AM25458" t="s">
        <v>200820</v>
      </c>
      <c r="AN25458" t="s">
        <v>200821</v>
      </c>
      <c r="AO25458" t="s">
        <v>200822</v>
      </c>
      <c r="AP25458" t="s">
        <v>200823</v>
      </c>
      <c r="AQ25458" t="s">
        <v>47</v>
      </c>
      <c r="AR25458" t="s">
        <v>200824</v>
      </c>
      <c r="AS25458" t="s">
        <v>200782</v>
      </c>
    </row>
    <row r="25459" spans="1:45" hidden="1" x14ac:dyDescent="0.3">
      <c r="A25459" s="1">
        <v>40755</v>
      </c>
      <c r="B25459" t="s">
        <v>199684</v>
      </c>
      <c r="C25459">
        <v>2</v>
      </c>
      <c r="D25459">
        <v>3170</v>
      </c>
      <c r="E25459">
        <v>448</v>
      </c>
      <c r="F25459">
        <v>58</v>
      </c>
      <c r="G25459">
        <v>401</v>
      </c>
      <c r="H25459">
        <v>860</v>
      </c>
      <c r="I25459">
        <v>549</v>
      </c>
      <c r="J25459">
        <v>1024</v>
      </c>
      <c r="K25459">
        <v>8</v>
      </c>
      <c r="L25459">
        <v>28</v>
      </c>
      <c r="M25459">
        <v>2011</v>
      </c>
      <c r="N25459" t="s">
        <v>200771</v>
      </c>
      <c r="O25459">
        <v>72448</v>
      </c>
      <c r="P25459" t="s">
        <v>47</v>
      </c>
      <c r="Q25459" t="s">
        <v>47</v>
      </c>
      <c r="R25459" t="s">
        <v>47</v>
      </c>
      <c r="S25459" t="s">
        <v>47</v>
      </c>
      <c r="T25459" t="s">
        <v>47</v>
      </c>
      <c r="U25459" t="s">
        <v>47</v>
      </c>
      <c r="V25459" t="s">
        <v>47</v>
      </c>
      <c r="W25459" t="s">
        <v>47</v>
      </c>
      <c r="X25459" t="s">
        <v>47</v>
      </c>
      <c r="Y25459" t="s">
        <v>47</v>
      </c>
      <c r="Z25459" t="s">
        <v>47</v>
      </c>
      <c r="AA25459" t="s">
        <v>47</v>
      </c>
      <c r="AB25459" t="s">
        <v>47</v>
      </c>
      <c r="AC25459" t="s">
        <v>47</v>
      </c>
      <c r="AD25459" t="s">
        <v>47</v>
      </c>
      <c r="AE25459" t="s">
        <v>199686</v>
      </c>
      <c r="AF25459" t="s">
        <v>47</v>
      </c>
      <c r="AG25459" t="s">
        <v>200825</v>
      </c>
      <c r="AH25459" t="s">
        <v>200826</v>
      </c>
      <c r="AI25459" t="s">
        <v>200827</v>
      </c>
      <c r="AJ25459" t="s">
        <v>200828</v>
      </c>
      <c r="AK25459" t="s">
        <v>200829</v>
      </c>
      <c r="AL25459" t="s">
        <v>200830</v>
      </c>
      <c r="AM25459" t="s">
        <v>200831</v>
      </c>
      <c r="AN25459" t="s">
        <v>200832</v>
      </c>
      <c r="AO25459" t="s">
        <v>200779</v>
      </c>
      <c r="AP25459" t="s">
        <v>200833</v>
      </c>
      <c r="AQ25459" t="s">
        <v>47</v>
      </c>
      <c r="AR25459" t="s">
        <v>200834</v>
      </c>
      <c r="AS25459" t="s">
        <v>200782</v>
      </c>
    </row>
    <row r="25460" spans="1:45" hidden="1" x14ac:dyDescent="0.3">
      <c r="A25460" s="1">
        <v>40724</v>
      </c>
      <c r="B25460" t="s">
        <v>199684</v>
      </c>
      <c r="C25460">
        <v>5</v>
      </c>
      <c r="D25460">
        <v>3832</v>
      </c>
      <c r="E25460">
        <v>444</v>
      </c>
      <c r="F25460">
        <v>67</v>
      </c>
      <c r="G25460">
        <v>419</v>
      </c>
      <c r="H25460">
        <v>864</v>
      </c>
      <c r="I25460">
        <v>601</v>
      </c>
      <c r="J25460">
        <v>1083</v>
      </c>
      <c r="K25460">
        <v>13</v>
      </c>
      <c r="L25460">
        <v>52</v>
      </c>
      <c r="M25460">
        <v>2011</v>
      </c>
      <c r="N25460" t="s">
        <v>200771</v>
      </c>
      <c r="O25460">
        <v>72019</v>
      </c>
      <c r="P25460" t="s">
        <v>47</v>
      </c>
      <c r="Q25460" t="s">
        <v>47</v>
      </c>
      <c r="R25460" t="s">
        <v>47</v>
      </c>
      <c r="S25460" t="s">
        <v>47</v>
      </c>
      <c r="T25460" t="s">
        <v>47</v>
      </c>
      <c r="U25460" t="s">
        <v>47</v>
      </c>
      <c r="V25460" t="s">
        <v>47</v>
      </c>
      <c r="W25460" t="s">
        <v>47</v>
      </c>
      <c r="X25460" t="s">
        <v>47</v>
      </c>
      <c r="Y25460" t="s">
        <v>47</v>
      </c>
      <c r="Z25460" t="s">
        <v>47</v>
      </c>
      <c r="AA25460" t="s">
        <v>47</v>
      </c>
      <c r="AB25460" t="s">
        <v>47</v>
      </c>
      <c r="AC25460" t="s">
        <v>47</v>
      </c>
      <c r="AD25460" t="s">
        <v>47</v>
      </c>
      <c r="AE25460" t="s">
        <v>199686</v>
      </c>
      <c r="AF25460" t="s">
        <v>47</v>
      </c>
      <c r="AG25460" t="s">
        <v>200794</v>
      </c>
      <c r="AH25460" t="s">
        <v>200835</v>
      </c>
      <c r="AI25460" t="s">
        <v>200836</v>
      </c>
      <c r="AJ25460" t="s">
        <v>200837</v>
      </c>
      <c r="AK25460" t="s">
        <v>200838</v>
      </c>
      <c r="AL25460" t="s">
        <v>200839</v>
      </c>
      <c r="AM25460" t="s">
        <v>200819</v>
      </c>
      <c r="AN25460" t="s">
        <v>200840</v>
      </c>
      <c r="AO25460" t="s">
        <v>200841</v>
      </c>
      <c r="AP25460" t="s">
        <v>200842</v>
      </c>
      <c r="AQ25460" t="s">
        <v>47</v>
      </c>
      <c r="AR25460" t="s">
        <v>200843</v>
      </c>
      <c r="AS25460" t="s">
        <v>200782</v>
      </c>
    </row>
    <row r="25461" spans="1:45" hidden="1" x14ac:dyDescent="0.3">
      <c r="A25461" s="1">
        <v>40694</v>
      </c>
      <c r="B25461" t="s">
        <v>199684</v>
      </c>
      <c r="C25461">
        <v>3</v>
      </c>
      <c r="D25461">
        <v>3653</v>
      </c>
      <c r="E25461">
        <v>462</v>
      </c>
      <c r="F25461">
        <v>58</v>
      </c>
      <c r="G25461">
        <v>511</v>
      </c>
      <c r="H25461">
        <v>912</v>
      </c>
      <c r="I25461">
        <v>684</v>
      </c>
      <c r="J25461">
        <v>1042</v>
      </c>
      <c r="K25461">
        <v>19</v>
      </c>
      <c r="L25461">
        <v>37</v>
      </c>
      <c r="M25461">
        <v>2011</v>
      </c>
      <c r="N25461" t="s">
        <v>200771</v>
      </c>
      <c r="O25461">
        <v>72408</v>
      </c>
      <c r="P25461" t="s">
        <v>47</v>
      </c>
      <c r="Q25461" t="s">
        <v>47</v>
      </c>
      <c r="R25461" t="s">
        <v>47</v>
      </c>
      <c r="S25461" t="s">
        <v>47</v>
      </c>
      <c r="T25461" t="s">
        <v>47</v>
      </c>
      <c r="U25461" t="s">
        <v>47</v>
      </c>
      <c r="V25461" t="s">
        <v>47</v>
      </c>
      <c r="W25461" t="s">
        <v>47</v>
      </c>
      <c r="X25461" t="s">
        <v>47</v>
      </c>
      <c r="Y25461" t="s">
        <v>47</v>
      </c>
      <c r="Z25461" t="s">
        <v>47</v>
      </c>
      <c r="AA25461" t="s">
        <v>47</v>
      </c>
      <c r="AB25461" t="s">
        <v>47</v>
      </c>
      <c r="AC25461" t="s">
        <v>47</v>
      </c>
      <c r="AD25461" t="s">
        <v>47</v>
      </c>
      <c r="AE25461" t="s">
        <v>199686</v>
      </c>
      <c r="AF25461" t="s">
        <v>47</v>
      </c>
      <c r="AG25461" t="s">
        <v>200814</v>
      </c>
      <c r="AH25461" t="s">
        <v>200844</v>
      </c>
      <c r="AI25461" t="s">
        <v>200845</v>
      </c>
      <c r="AJ25461" t="s">
        <v>200828</v>
      </c>
      <c r="AK25461" t="s">
        <v>200846</v>
      </c>
      <c r="AL25461" t="s">
        <v>200847</v>
      </c>
      <c r="AM25461" t="s">
        <v>200848</v>
      </c>
      <c r="AN25461" t="s">
        <v>200849</v>
      </c>
      <c r="AO25461" t="s">
        <v>200850</v>
      </c>
      <c r="AP25461" t="s">
        <v>200851</v>
      </c>
      <c r="AQ25461" t="s">
        <v>47</v>
      </c>
      <c r="AR25461" t="s">
        <v>200852</v>
      </c>
      <c r="AS25461" t="s">
        <v>200782</v>
      </c>
    </row>
    <row r="25462" spans="1:45" hidden="1" x14ac:dyDescent="0.3">
      <c r="A25462" s="1">
        <v>40663</v>
      </c>
      <c r="B25462" t="s">
        <v>199684</v>
      </c>
      <c r="C25462">
        <v>8</v>
      </c>
      <c r="D25462">
        <v>3219</v>
      </c>
      <c r="E25462">
        <v>420</v>
      </c>
      <c r="F25462">
        <v>60</v>
      </c>
      <c r="G25462">
        <v>445</v>
      </c>
      <c r="H25462">
        <v>741</v>
      </c>
      <c r="I25462">
        <v>636</v>
      </c>
      <c r="J25462">
        <v>1039</v>
      </c>
      <c r="K25462">
        <v>4</v>
      </c>
      <c r="L25462">
        <v>40</v>
      </c>
      <c r="M25462">
        <v>2011</v>
      </c>
      <c r="N25462" t="s">
        <v>200771</v>
      </c>
      <c r="O25462">
        <v>72799</v>
      </c>
      <c r="P25462" t="s">
        <v>47</v>
      </c>
      <c r="Q25462" t="s">
        <v>47</v>
      </c>
      <c r="R25462" t="s">
        <v>47</v>
      </c>
      <c r="S25462" t="s">
        <v>47</v>
      </c>
      <c r="T25462" t="s">
        <v>47</v>
      </c>
      <c r="U25462" t="s">
        <v>47</v>
      </c>
      <c r="V25462" t="s">
        <v>47</v>
      </c>
      <c r="W25462" t="s">
        <v>47</v>
      </c>
      <c r="X25462" t="s">
        <v>47</v>
      </c>
      <c r="Y25462" t="s">
        <v>47</v>
      </c>
      <c r="Z25462" t="s">
        <v>47</v>
      </c>
      <c r="AA25462" t="s">
        <v>47</v>
      </c>
      <c r="AB25462" t="s">
        <v>47</v>
      </c>
      <c r="AC25462" t="s">
        <v>47</v>
      </c>
      <c r="AD25462" t="s">
        <v>47</v>
      </c>
      <c r="AE25462" t="s">
        <v>199686</v>
      </c>
      <c r="AF25462" t="s">
        <v>47</v>
      </c>
      <c r="AG25462" t="s">
        <v>200779</v>
      </c>
      <c r="AH25462" t="s">
        <v>200853</v>
      </c>
      <c r="AI25462" t="s">
        <v>200854</v>
      </c>
      <c r="AJ25462" t="s">
        <v>200855</v>
      </c>
      <c r="AK25462" t="s">
        <v>200856</v>
      </c>
      <c r="AL25462" t="s">
        <v>200811</v>
      </c>
      <c r="AM25462" t="s">
        <v>200857</v>
      </c>
      <c r="AN25462" t="s">
        <v>200858</v>
      </c>
      <c r="AO25462" t="s">
        <v>200783</v>
      </c>
      <c r="AP25462" t="s">
        <v>200859</v>
      </c>
      <c r="AQ25462" t="s">
        <v>47</v>
      </c>
      <c r="AR25462" t="s">
        <v>200860</v>
      </c>
      <c r="AS25462" t="s">
        <v>200782</v>
      </c>
    </row>
    <row r="25463" spans="1:45" hidden="1" x14ac:dyDescent="0.3">
      <c r="A25463" s="1">
        <v>40633</v>
      </c>
      <c r="B25463" t="s">
        <v>199684</v>
      </c>
      <c r="C25463">
        <v>5</v>
      </c>
      <c r="D25463">
        <v>3630</v>
      </c>
      <c r="E25463">
        <v>550</v>
      </c>
      <c r="F25463">
        <v>73</v>
      </c>
      <c r="G25463">
        <v>457</v>
      </c>
      <c r="H25463">
        <v>878</v>
      </c>
      <c r="I25463">
        <v>696</v>
      </c>
      <c r="J25463">
        <v>1057</v>
      </c>
      <c r="K25463">
        <v>3</v>
      </c>
      <c r="L25463">
        <v>48</v>
      </c>
      <c r="M25463">
        <v>2011</v>
      </c>
      <c r="N25463" t="s">
        <v>200771</v>
      </c>
      <c r="O25463">
        <v>73193</v>
      </c>
      <c r="P25463" t="s">
        <v>47</v>
      </c>
      <c r="Q25463" t="s">
        <v>47</v>
      </c>
      <c r="R25463" t="s">
        <v>47</v>
      </c>
      <c r="S25463" t="s">
        <v>47</v>
      </c>
      <c r="T25463" t="s">
        <v>47</v>
      </c>
      <c r="U25463" t="s">
        <v>47</v>
      </c>
      <c r="V25463" t="s">
        <v>47</v>
      </c>
      <c r="W25463" t="s">
        <v>47</v>
      </c>
      <c r="X25463" t="s">
        <v>47</v>
      </c>
      <c r="Y25463" t="s">
        <v>47</v>
      </c>
      <c r="Z25463" t="s">
        <v>47</v>
      </c>
      <c r="AA25463" t="s">
        <v>47</v>
      </c>
      <c r="AB25463" t="s">
        <v>47</v>
      </c>
      <c r="AC25463" t="s">
        <v>47</v>
      </c>
      <c r="AD25463" t="s">
        <v>47</v>
      </c>
      <c r="AE25463" t="s">
        <v>199686</v>
      </c>
      <c r="AF25463" t="s">
        <v>47</v>
      </c>
      <c r="AG25463" t="s">
        <v>200794</v>
      </c>
      <c r="AH25463" t="s">
        <v>200861</v>
      </c>
      <c r="AI25463" t="s">
        <v>200862</v>
      </c>
      <c r="AJ25463" t="s">
        <v>200863</v>
      </c>
      <c r="AK25463" t="s">
        <v>200864</v>
      </c>
      <c r="AL25463" t="s">
        <v>200865</v>
      </c>
      <c r="AM25463" t="s">
        <v>200866</v>
      </c>
      <c r="AN25463" t="s">
        <v>200867</v>
      </c>
      <c r="AO25463" t="s">
        <v>200814</v>
      </c>
      <c r="AP25463" t="s">
        <v>200817</v>
      </c>
      <c r="AQ25463" t="s">
        <v>47</v>
      </c>
      <c r="AR25463" t="s">
        <v>200868</v>
      </c>
      <c r="AS25463" t="s">
        <v>200782</v>
      </c>
    </row>
    <row r="25464" spans="1:45" hidden="1" x14ac:dyDescent="0.3">
      <c r="A25464" s="1">
        <v>40602</v>
      </c>
      <c r="B25464" t="s">
        <v>199684</v>
      </c>
      <c r="C25464">
        <v>4</v>
      </c>
      <c r="D25464">
        <v>3270</v>
      </c>
      <c r="E25464">
        <v>485</v>
      </c>
      <c r="F25464">
        <v>60</v>
      </c>
      <c r="G25464">
        <v>450</v>
      </c>
      <c r="H25464">
        <v>811</v>
      </c>
      <c r="I25464">
        <v>551</v>
      </c>
      <c r="J25464">
        <v>956</v>
      </c>
      <c r="K25464">
        <v>6</v>
      </c>
      <c r="L25464">
        <v>41</v>
      </c>
      <c r="M25464">
        <v>2011</v>
      </c>
      <c r="N25464" t="s">
        <v>200771</v>
      </c>
      <c r="O25464">
        <v>72935</v>
      </c>
      <c r="P25464" t="s">
        <v>47</v>
      </c>
      <c r="Q25464" t="s">
        <v>47</v>
      </c>
      <c r="R25464" t="s">
        <v>47</v>
      </c>
      <c r="S25464" t="s">
        <v>47</v>
      </c>
      <c r="T25464" t="s">
        <v>47</v>
      </c>
      <c r="U25464" t="s">
        <v>47</v>
      </c>
      <c r="V25464" t="s">
        <v>47</v>
      </c>
      <c r="W25464" t="s">
        <v>47</v>
      </c>
      <c r="X25464" t="s">
        <v>47</v>
      </c>
      <c r="Y25464" t="s">
        <v>47</v>
      </c>
      <c r="Z25464" t="s">
        <v>47</v>
      </c>
      <c r="AA25464" t="s">
        <v>47</v>
      </c>
      <c r="AB25464" t="s">
        <v>47</v>
      </c>
      <c r="AC25464" t="s">
        <v>47</v>
      </c>
      <c r="AD25464" t="s">
        <v>47</v>
      </c>
      <c r="AE25464" t="s">
        <v>199686</v>
      </c>
      <c r="AF25464" t="s">
        <v>47</v>
      </c>
      <c r="AG25464" t="s">
        <v>200783</v>
      </c>
      <c r="AH25464" t="s">
        <v>200869</v>
      </c>
      <c r="AI25464" t="s">
        <v>200870</v>
      </c>
      <c r="AJ25464" t="s">
        <v>200855</v>
      </c>
      <c r="AK25464" t="s">
        <v>200871</v>
      </c>
      <c r="AL25464" t="s">
        <v>200872</v>
      </c>
      <c r="AM25464" t="s">
        <v>200873</v>
      </c>
      <c r="AN25464" t="s">
        <v>200874</v>
      </c>
      <c r="AO25464" t="s">
        <v>200875</v>
      </c>
      <c r="AP25464" t="s">
        <v>200876</v>
      </c>
      <c r="AQ25464" t="s">
        <v>47</v>
      </c>
      <c r="AR25464" t="s">
        <v>200877</v>
      </c>
      <c r="AS25464" t="s">
        <v>200782</v>
      </c>
    </row>
    <row r="25465" spans="1:45" hidden="1" x14ac:dyDescent="0.3">
      <c r="A25465" s="1">
        <v>40574</v>
      </c>
      <c r="B25465" t="s">
        <v>199684</v>
      </c>
      <c r="C25465">
        <v>4</v>
      </c>
      <c r="D25465">
        <v>3364</v>
      </c>
      <c r="E25465">
        <v>512</v>
      </c>
      <c r="F25465">
        <v>58</v>
      </c>
      <c r="G25465">
        <v>409</v>
      </c>
      <c r="H25465">
        <v>834</v>
      </c>
      <c r="I25465">
        <v>553</v>
      </c>
      <c r="J25465">
        <v>796</v>
      </c>
      <c r="K25465">
        <v>7</v>
      </c>
      <c r="L25465">
        <v>28</v>
      </c>
      <c r="M25465">
        <v>2011</v>
      </c>
      <c r="N25465" t="s">
        <v>200771</v>
      </c>
      <c r="O25465">
        <v>72678</v>
      </c>
      <c r="P25465" t="s">
        <v>47</v>
      </c>
      <c r="Q25465" t="s">
        <v>47</v>
      </c>
      <c r="R25465" t="s">
        <v>47</v>
      </c>
      <c r="S25465" t="s">
        <v>47</v>
      </c>
      <c r="T25465" t="s">
        <v>47</v>
      </c>
      <c r="U25465" t="s">
        <v>47</v>
      </c>
      <c r="V25465" t="s">
        <v>47</v>
      </c>
      <c r="W25465" t="s">
        <v>47</v>
      </c>
      <c r="X25465" t="s">
        <v>47</v>
      </c>
      <c r="Y25465" t="s">
        <v>47</v>
      </c>
      <c r="Z25465" t="s">
        <v>47</v>
      </c>
      <c r="AA25465" t="s">
        <v>47</v>
      </c>
      <c r="AB25465" t="s">
        <v>47</v>
      </c>
      <c r="AC25465" t="s">
        <v>47</v>
      </c>
      <c r="AD25465" t="s">
        <v>47</v>
      </c>
      <c r="AE25465" t="s">
        <v>199686</v>
      </c>
      <c r="AF25465" t="s">
        <v>47</v>
      </c>
      <c r="AG25465" t="s">
        <v>200783</v>
      </c>
      <c r="AH25465" t="s">
        <v>200878</v>
      </c>
      <c r="AI25465" t="s">
        <v>200879</v>
      </c>
      <c r="AJ25465" t="s">
        <v>200828</v>
      </c>
      <c r="AK25465" t="s">
        <v>200880</v>
      </c>
      <c r="AL25465" t="s">
        <v>200881</v>
      </c>
      <c r="AM25465" t="s">
        <v>200882</v>
      </c>
      <c r="AN25465" t="s">
        <v>200883</v>
      </c>
      <c r="AO25465" t="s">
        <v>200884</v>
      </c>
      <c r="AP25465" t="s">
        <v>200833</v>
      </c>
      <c r="AQ25465" t="s">
        <v>47</v>
      </c>
      <c r="AR25465" t="s">
        <v>200885</v>
      </c>
      <c r="AS25465" t="s">
        <v>200782</v>
      </c>
    </row>
    <row r="25466" spans="1:45" hidden="1" x14ac:dyDescent="0.3">
      <c r="A25466" s="1">
        <v>40543</v>
      </c>
      <c r="B25466" t="s">
        <v>199684</v>
      </c>
      <c r="C25466">
        <v>2</v>
      </c>
      <c r="D25466">
        <v>3312</v>
      </c>
      <c r="E25466">
        <v>529</v>
      </c>
      <c r="F25466">
        <v>50</v>
      </c>
      <c r="G25466">
        <v>410</v>
      </c>
      <c r="H25466">
        <v>802</v>
      </c>
      <c r="I25466">
        <v>538</v>
      </c>
      <c r="J25466">
        <v>929</v>
      </c>
      <c r="K25466">
        <v>2</v>
      </c>
      <c r="L25466">
        <v>32</v>
      </c>
      <c r="M25466">
        <v>2010</v>
      </c>
      <c r="N25466" t="s">
        <v>200886</v>
      </c>
      <c r="O25466">
        <v>72423</v>
      </c>
      <c r="P25466" t="s">
        <v>47</v>
      </c>
      <c r="Q25466" t="s">
        <v>47</v>
      </c>
      <c r="R25466" t="s">
        <v>47</v>
      </c>
      <c r="S25466" t="s">
        <v>47</v>
      </c>
      <c r="T25466" t="s">
        <v>47</v>
      </c>
      <c r="U25466" t="s">
        <v>47</v>
      </c>
      <c r="V25466" t="s">
        <v>47</v>
      </c>
      <c r="W25466" t="s">
        <v>47</v>
      </c>
      <c r="X25466" t="s">
        <v>47</v>
      </c>
      <c r="Y25466" t="s">
        <v>47</v>
      </c>
      <c r="Z25466" t="s">
        <v>47</v>
      </c>
      <c r="AA25466" t="s">
        <v>47</v>
      </c>
      <c r="AB25466" t="s">
        <v>47</v>
      </c>
      <c r="AC25466" t="s">
        <v>47</v>
      </c>
      <c r="AD25466" t="s">
        <v>47</v>
      </c>
      <c r="AE25466" t="s">
        <v>199686</v>
      </c>
      <c r="AF25466" t="s">
        <v>47</v>
      </c>
      <c r="AG25466" t="s">
        <v>200887</v>
      </c>
      <c r="AH25466" t="s">
        <v>200888</v>
      </c>
      <c r="AI25466" t="s">
        <v>200889</v>
      </c>
      <c r="AJ25466" t="s">
        <v>200890</v>
      </c>
      <c r="AK25466" t="s">
        <v>200891</v>
      </c>
      <c r="AL25466" t="s">
        <v>200892</v>
      </c>
      <c r="AM25466" t="s">
        <v>200893</v>
      </c>
      <c r="AN25466" t="s">
        <v>200894</v>
      </c>
      <c r="AO25466" t="s">
        <v>200887</v>
      </c>
      <c r="AP25466" t="s">
        <v>200895</v>
      </c>
      <c r="AQ25466" t="s">
        <v>47</v>
      </c>
      <c r="AR25466" t="s">
        <v>200896</v>
      </c>
      <c r="AS25466" t="s">
        <v>200897</v>
      </c>
    </row>
    <row r="25467" spans="1:45" hidden="1" x14ac:dyDescent="0.3">
      <c r="A25467" s="1">
        <v>40512</v>
      </c>
      <c r="B25467" t="s">
        <v>199684</v>
      </c>
      <c r="C25467">
        <v>2</v>
      </c>
      <c r="D25467">
        <v>3534</v>
      </c>
      <c r="E25467">
        <v>462</v>
      </c>
      <c r="F25467">
        <v>64</v>
      </c>
      <c r="G25467">
        <v>423</v>
      </c>
      <c r="H25467">
        <v>972</v>
      </c>
      <c r="I25467">
        <v>595</v>
      </c>
      <c r="J25467">
        <v>901</v>
      </c>
      <c r="K25467">
        <v>4</v>
      </c>
      <c r="L25467">
        <v>37</v>
      </c>
      <c r="M25467">
        <v>2010</v>
      </c>
      <c r="N25467" t="s">
        <v>200886</v>
      </c>
      <c r="O25467">
        <v>71669</v>
      </c>
      <c r="P25467" t="s">
        <v>47</v>
      </c>
      <c r="Q25467" t="s">
        <v>47</v>
      </c>
      <c r="R25467" t="s">
        <v>47</v>
      </c>
      <c r="S25467" t="s">
        <v>47</v>
      </c>
      <c r="T25467" t="s">
        <v>47</v>
      </c>
      <c r="U25467" t="s">
        <v>47</v>
      </c>
      <c r="V25467" t="s">
        <v>47</v>
      </c>
      <c r="W25467" t="s">
        <v>47</v>
      </c>
      <c r="X25467" t="s">
        <v>47</v>
      </c>
      <c r="Y25467" t="s">
        <v>47</v>
      </c>
      <c r="Z25467" t="s">
        <v>47</v>
      </c>
      <c r="AA25467" t="s">
        <v>47</v>
      </c>
      <c r="AB25467" t="s">
        <v>47</v>
      </c>
      <c r="AC25467" t="s">
        <v>47</v>
      </c>
      <c r="AD25467" t="s">
        <v>47</v>
      </c>
      <c r="AE25467" t="s">
        <v>199686</v>
      </c>
      <c r="AF25467" t="s">
        <v>47</v>
      </c>
      <c r="AG25467" t="s">
        <v>200887</v>
      </c>
      <c r="AH25467" t="s">
        <v>200898</v>
      </c>
      <c r="AI25467" t="s">
        <v>200899</v>
      </c>
      <c r="AJ25467" t="s">
        <v>200900</v>
      </c>
      <c r="AK25467" t="s">
        <v>200901</v>
      </c>
      <c r="AL25467" t="s">
        <v>200902</v>
      </c>
      <c r="AM25467" t="s">
        <v>200903</v>
      </c>
      <c r="AN25467" t="s">
        <v>200904</v>
      </c>
      <c r="AO25467" t="s">
        <v>200905</v>
      </c>
      <c r="AP25467" t="s">
        <v>200906</v>
      </c>
      <c r="AQ25467" t="s">
        <v>47</v>
      </c>
      <c r="AR25467" t="s">
        <v>200907</v>
      </c>
      <c r="AS25467" t="s">
        <v>200897</v>
      </c>
    </row>
    <row r="25468" spans="1:45" hidden="1" x14ac:dyDescent="0.3">
      <c r="A25468" s="1">
        <v>40482</v>
      </c>
      <c r="B25468" t="s">
        <v>199684</v>
      </c>
      <c r="C25468">
        <v>1</v>
      </c>
      <c r="D25468">
        <v>3356</v>
      </c>
      <c r="E25468">
        <v>387</v>
      </c>
      <c r="F25468">
        <v>65</v>
      </c>
      <c r="G25468">
        <v>369</v>
      </c>
      <c r="H25468">
        <v>871</v>
      </c>
      <c r="I25468">
        <v>688</v>
      </c>
      <c r="J25468">
        <v>832</v>
      </c>
      <c r="K25468">
        <v>8</v>
      </c>
      <c r="L25468">
        <v>37</v>
      </c>
      <c r="M25468">
        <v>2010</v>
      </c>
      <c r="N25468" t="s">
        <v>200886</v>
      </c>
      <c r="O25468">
        <v>70923</v>
      </c>
      <c r="P25468" t="s">
        <v>47</v>
      </c>
      <c r="Q25468" t="s">
        <v>47</v>
      </c>
      <c r="R25468" t="s">
        <v>47</v>
      </c>
      <c r="S25468" t="s">
        <v>47</v>
      </c>
      <c r="T25468" t="s">
        <v>47</v>
      </c>
      <c r="U25468" t="s">
        <v>47</v>
      </c>
      <c r="V25468" t="s">
        <v>47</v>
      </c>
      <c r="W25468" t="s">
        <v>47</v>
      </c>
      <c r="X25468" t="s">
        <v>47</v>
      </c>
      <c r="Y25468" t="s">
        <v>47</v>
      </c>
      <c r="Z25468" t="s">
        <v>47</v>
      </c>
      <c r="AA25468" t="s">
        <v>47</v>
      </c>
      <c r="AB25468" t="s">
        <v>47</v>
      </c>
      <c r="AC25468" t="s">
        <v>47</v>
      </c>
      <c r="AD25468" t="s">
        <v>47</v>
      </c>
      <c r="AE25468" t="s">
        <v>199686</v>
      </c>
      <c r="AF25468" t="s">
        <v>47</v>
      </c>
      <c r="AG25468" t="s">
        <v>200908</v>
      </c>
      <c r="AH25468" t="s">
        <v>200909</v>
      </c>
      <c r="AI25468" t="s">
        <v>200910</v>
      </c>
      <c r="AJ25468" t="s">
        <v>200911</v>
      </c>
      <c r="AK25468" t="s">
        <v>200912</v>
      </c>
      <c r="AL25468" t="s">
        <v>200913</v>
      </c>
      <c r="AM25468" t="s">
        <v>200914</v>
      </c>
      <c r="AN25468" t="s">
        <v>200915</v>
      </c>
      <c r="AO25468" t="s">
        <v>200916</v>
      </c>
      <c r="AP25468" t="s">
        <v>200906</v>
      </c>
      <c r="AQ25468" t="s">
        <v>47</v>
      </c>
      <c r="AR25468" t="s">
        <v>200917</v>
      </c>
      <c r="AS25468" t="s">
        <v>200897</v>
      </c>
    </row>
    <row r="25469" spans="1:45" hidden="1" x14ac:dyDescent="0.3">
      <c r="A25469" s="1">
        <v>40451</v>
      </c>
      <c r="B25469" t="s">
        <v>199684</v>
      </c>
      <c r="C25469">
        <v>4</v>
      </c>
      <c r="D25469">
        <v>3309</v>
      </c>
      <c r="E25469">
        <v>378</v>
      </c>
      <c r="F25469">
        <v>71</v>
      </c>
      <c r="G25469">
        <v>481</v>
      </c>
      <c r="H25469">
        <v>831</v>
      </c>
      <c r="I25469">
        <v>595</v>
      </c>
      <c r="J25469">
        <v>925</v>
      </c>
      <c r="K25469">
        <v>8</v>
      </c>
      <c r="L25469">
        <v>41</v>
      </c>
      <c r="M25469">
        <v>2010</v>
      </c>
      <c r="N25469" t="s">
        <v>200886</v>
      </c>
      <c r="O25469">
        <v>70186</v>
      </c>
      <c r="P25469" t="s">
        <v>47</v>
      </c>
      <c r="Q25469" t="s">
        <v>47</v>
      </c>
      <c r="R25469" t="s">
        <v>47</v>
      </c>
      <c r="S25469" t="s">
        <v>47</v>
      </c>
      <c r="T25469" t="s">
        <v>47</v>
      </c>
      <c r="U25469" t="s">
        <v>47</v>
      </c>
      <c r="V25469" t="s">
        <v>47</v>
      </c>
      <c r="W25469" t="s">
        <v>47</v>
      </c>
      <c r="X25469" t="s">
        <v>47</v>
      </c>
      <c r="Y25469" t="s">
        <v>47</v>
      </c>
      <c r="Z25469" t="s">
        <v>47</v>
      </c>
      <c r="AA25469" t="s">
        <v>47</v>
      </c>
      <c r="AB25469" t="s">
        <v>47</v>
      </c>
      <c r="AC25469" t="s">
        <v>47</v>
      </c>
      <c r="AD25469" t="s">
        <v>47</v>
      </c>
      <c r="AE25469" t="s">
        <v>199686</v>
      </c>
      <c r="AF25469" t="s">
        <v>47</v>
      </c>
      <c r="AG25469" t="s">
        <v>200905</v>
      </c>
      <c r="AH25469" t="s">
        <v>200918</v>
      </c>
      <c r="AI25469" t="s">
        <v>200919</v>
      </c>
      <c r="AJ25469" t="s">
        <v>200920</v>
      </c>
      <c r="AK25469" t="s">
        <v>200921</v>
      </c>
      <c r="AL25469" t="s">
        <v>200922</v>
      </c>
      <c r="AM25469" t="s">
        <v>200903</v>
      </c>
      <c r="AN25469" t="s">
        <v>200923</v>
      </c>
      <c r="AO25469" t="s">
        <v>200916</v>
      </c>
      <c r="AP25469" t="s">
        <v>200924</v>
      </c>
      <c r="AQ25469" t="s">
        <v>47</v>
      </c>
      <c r="AR25469" t="s">
        <v>200925</v>
      </c>
      <c r="AS25469" t="s">
        <v>200897</v>
      </c>
    </row>
    <row r="25470" spans="1:45" hidden="1" x14ac:dyDescent="0.3">
      <c r="A25470" s="1">
        <v>40421</v>
      </c>
      <c r="B25470" t="s">
        <v>199684</v>
      </c>
      <c r="C25470">
        <v>6</v>
      </c>
      <c r="D25470">
        <v>2534</v>
      </c>
      <c r="E25470">
        <v>463</v>
      </c>
      <c r="F25470">
        <v>52</v>
      </c>
      <c r="G25470">
        <v>318</v>
      </c>
      <c r="H25470">
        <v>646</v>
      </c>
      <c r="I25470">
        <v>457</v>
      </c>
      <c r="J25470">
        <v>816</v>
      </c>
      <c r="K25470">
        <v>7</v>
      </c>
      <c r="L25470">
        <v>26</v>
      </c>
      <c r="M25470">
        <v>2010</v>
      </c>
      <c r="N25470" t="s">
        <v>200886</v>
      </c>
      <c r="O25470">
        <v>69807</v>
      </c>
      <c r="P25470" t="s">
        <v>47</v>
      </c>
      <c r="Q25470" t="s">
        <v>47</v>
      </c>
      <c r="R25470" t="s">
        <v>47</v>
      </c>
      <c r="S25470" t="s">
        <v>47</v>
      </c>
      <c r="T25470" t="s">
        <v>47</v>
      </c>
      <c r="U25470" t="s">
        <v>47</v>
      </c>
      <c r="V25470" t="s">
        <v>47</v>
      </c>
      <c r="W25470" t="s">
        <v>47</v>
      </c>
      <c r="X25470" t="s">
        <v>47</v>
      </c>
      <c r="Y25470" t="s">
        <v>47</v>
      </c>
      <c r="Z25470" t="s">
        <v>47</v>
      </c>
      <c r="AA25470" t="s">
        <v>47</v>
      </c>
      <c r="AB25470" t="s">
        <v>47</v>
      </c>
      <c r="AC25470" t="s">
        <v>47</v>
      </c>
      <c r="AD25470" t="s">
        <v>47</v>
      </c>
      <c r="AE25470" t="s">
        <v>199686</v>
      </c>
      <c r="AF25470" t="s">
        <v>47</v>
      </c>
      <c r="AG25470" t="s">
        <v>200926</v>
      </c>
      <c r="AH25470" t="s">
        <v>200927</v>
      </c>
      <c r="AI25470" t="s">
        <v>200928</v>
      </c>
      <c r="AJ25470" t="s">
        <v>200929</v>
      </c>
      <c r="AK25470" t="s">
        <v>200930</v>
      </c>
      <c r="AL25470" t="s">
        <v>200931</v>
      </c>
      <c r="AM25470" t="s">
        <v>200932</v>
      </c>
      <c r="AN25470" t="s">
        <v>200933</v>
      </c>
      <c r="AO25470" t="s">
        <v>200934</v>
      </c>
      <c r="AP25470" t="s">
        <v>200935</v>
      </c>
      <c r="AQ25470" t="s">
        <v>47</v>
      </c>
      <c r="AR25470" t="s">
        <v>200936</v>
      </c>
      <c r="AS25470" t="s">
        <v>200897</v>
      </c>
    </row>
    <row r="25471" spans="1:45" hidden="1" x14ac:dyDescent="0.3">
      <c r="A25471" s="1">
        <v>40390</v>
      </c>
      <c r="B25471" t="s">
        <v>199684</v>
      </c>
      <c r="C25471">
        <v>4</v>
      </c>
      <c r="D25471">
        <v>3381</v>
      </c>
      <c r="E25471">
        <v>394</v>
      </c>
      <c r="F25471">
        <v>81</v>
      </c>
      <c r="G25471">
        <v>328</v>
      </c>
      <c r="H25471">
        <v>968</v>
      </c>
      <c r="I25471">
        <v>555</v>
      </c>
      <c r="J25471">
        <v>916</v>
      </c>
      <c r="K25471">
        <v>9</v>
      </c>
      <c r="L25471">
        <v>45</v>
      </c>
      <c r="M25471">
        <v>2010</v>
      </c>
      <c r="N25471" t="s">
        <v>200886</v>
      </c>
      <c r="O25471">
        <v>69431</v>
      </c>
      <c r="P25471" t="s">
        <v>47</v>
      </c>
      <c r="Q25471" t="s">
        <v>47</v>
      </c>
      <c r="R25471" t="s">
        <v>47</v>
      </c>
      <c r="S25471" t="s">
        <v>47</v>
      </c>
      <c r="T25471" t="s">
        <v>47</v>
      </c>
      <c r="U25471" t="s">
        <v>47</v>
      </c>
      <c r="V25471" t="s">
        <v>47</v>
      </c>
      <c r="W25471" t="s">
        <v>47</v>
      </c>
      <c r="X25471" t="s">
        <v>47</v>
      </c>
      <c r="Y25471" t="s">
        <v>47</v>
      </c>
      <c r="Z25471" t="s">
        <v>47</v>
      </c>
      <c r="AA25471" t="s">
        <v>47</v>
      </c>
      <c r="AB25471" t="s">
        <v>47</v>
      </c>
      <c r="AC25471" t="s">
        <v>47</v>
      </c>
      <c r="AD25471" t="s">
        <v>47</v>
      </c>
      <c r="AE25471" t="s">
        <v>199686</v>
      </c>
      <c r="AF25471" t="s">
        <v>47</v>
      </c>
      <c r="AG25471" t="s">
        <v>200905</v>
      </c>
      <c r="AH25471" t="s">
        <v>200937</v>
      </c>
      <c r="AI25471" t="s">
        <v>200938</v>
      </c>
      <c r="AJ25471" t="s">
        <v>200939</v>
      </c>
      <c r="AK25471" t="s">
        <v>200940</v>
      </c>
      <c r="AL25471" t="s">
        <v>200941</v>
      </c>
      <c r="AM25471" t="s">
        <v>200942</v>
      </c>
      <c r="AN25471" t="s">
        <v>200943</v>
      </c>
      <c r="AO25471" t="s">
        <v>200944</v>
      </c>
      <c r="AP25471" t="s">
        <v>200945</v>
      </c>
      <c r="AQ25471" t="s">
        <v>47</v>
      </c>
      <c r="AR25471" t="s">
        <v>200946</v>
      </c>
      <c r="AS25471" t="s">
        <v>200897</v>
      </c>
    </row>
    <row r="25472" spans="1:45" hidden="1" x14ac:dyDescent="0.3">
      <c r="A25472" s="1">
        <v>40359</v>
      </c>
      <c r="B25472" t="s">
        <v>199684</v>
      </c>
      <c r="C25472">
        <v>5</v>
      </c>
      <c r="D25472">
        <v>3908</v>
      </c>
      <c r="E25472">
        <v>375</v>
      </c>
      <c r="F25472">
        <v>62</v>
      </c>
      <c r="G25472">
        <v>354</v>
      </c>
      <c r="H25472">
        <v>1043</v>
      </c>
      <c r="I25472">
        <v>662</v>
      </c>
      <c r="J25472">
        <v>872</v>
      </c>
      <c r="K25472">
        <v>10</v>
      </c>
      <c r="L25472">
        <v>28</v>
      </c>
      <c r="M25472">
        <v>2010</v>
      </c>
      <c r="N25472" t="s">
        <v>200886</v>
      </c>
      <c r="O25472">
        <v>69058</v>
      </c>
      <c r="P25472" t="s">
        <v>47</v>
      </c>
      <c r="Q25472" t="s">
        <v>47</v>
      </c>
      <c r="R25472" t="s">
        <v>47</v>
      </c>
      <c r="S25472" t="s">
        <v>47</v>
      </c>
      <c r="T25472" t="s">
        <v>47</v>
      </c>
      <c r="U25472" t="s">
        <v>47</v>
      </c>
      <c r="V25472" t="s">
        <v>47</v>
      </c>
      <c r="W25472" t="s">
        <v>47</v>
      </c>
      <c r="X25472" t="s">
        <v>47</v>
      </c>
      <c r="Y25472" t="s">
        <v>47</v>
      </c>
      <c r="Z25472" t="s">
        <v>47</v>
      </c>
      <c r="AA25472" t="s">
        <v>47</v>
      </c>
      <c r="AB25472" t="s">
        <v>47</v>
      </c>
      <c r="AC25472" t="s">
        <v>47</v>
      </c>
      <c r="AD25472" t="s">
        <v>47</v>
      </c>
      <c r="AE25472" t="s">
        <v>199686</v>
      </c>
      <c r="AF25472" t="s">
        <v>47</v>
      </c>
      <c r="AG25472" t="s">
        <v>200947</v>
      </c>
      <c r="AH25472" t="s">
        <v>200948</v>
      </c>
      <c r="AI25472" t="s">
        <v>200949</v>
      </c>
      <c r="AJ25472" t="s">
        <v>200950</v>
      </c>
      <c r="AK25472" t="s">
        <v>200951</v>
      </c>
      <c r="AL25472" t="s">
        <v>200952</v>
      </c>
      <c r="AM25472" t="s">
        <v>200953</v>
      </c>
      <c r="AN25472" t="s">
        <v>200954</v>
      </c>
      <c r="AO25472" t="s">
        <v>200955</v>
      </c>
      <c r="AP25472" t="s">
        <v>200956</v>
      </c>
      <c r="AQ25472" t="s">
        <v>47</v>
      </c>
      <c r="AR25472" t="s">
        <v>200957</v>
      </c>
      <c r="AS25472" t="s">
        <v>200897</v>
      </c>
    </row>
    <row r="25473" spans="1:45" hidden="1" x14ac:dyDescent="0.3">
      <c r="A25473" s="1">
        <v>40329</v>
      </c>
      <c r="B25473" t="s">
        <v>199684</v>
      </c>
      <c r="C25473">
        <v>8</v>
      </c>
      <c r="D25473">
        <v>3555</v>
      </c>
      <c r="E25473">
        <v>428</v>
      </c>
      <c r="F25473">
        <v>55</v>
      </c>
      <c r="G25473">
        <v>344</v>
      </c>
      <c r="H25473">
        <v>993</v>
      </c>
      <c r="I25473">
        <v>642</v>
      </c>
      <c r="J25473">
        <v>880</v>
      </c>
      <c r="K25473">
        <v>4</v>
      </c>
      <c r="L25473">
        <v>17</v>
      </c>
      <c r="M25473">
        <v>2010</v>
      </c>
      <c r="N25473" t="s">
        <v>200886</v>
      </c>
      <c r="O25473">
        <v>69334</v>
      </c>
      <c r="P25473" t="s">
        <v>47</v>
      </c>
      <c r="Q25473" t="s">
        <v>47</v>
      </c>
      <c r="R25473" t="s">
        <v>47</v>
      </c>
      <c r="S25473" t="s">
        <v>47</v>
      </c>
      <c r="T25473" t="s">
        <v>47</v>
      </c>
      <c r="U25473" t="s">
        <v>47</v>
      </c>
      <c r="V25473" t="s">
        <v>47</v>
      </c>
      <c r="W25473" t="s">
        <v>47</v>
      </c>
      <c r="X25473" t="s">
        <v>47</v>
      </c>
      <c r="Y25473" t="s">
        <v>47</v>
      </c>
      <c r="Z25473" t="s">
        <v>47</v>
      </c>
      <c r="AA25473" t="s">
        <v>47</v>
      </c>
      <c r="AB25473" t="s">
        <v>47</v>
      </c>
      <c r="AC25473" t="s">
        <v>47</v>
      </c>
      <c r="AD25473" t="s">
        <v>47</v>
      </c>
      <c r="AE25473" t="s">
        <v>199686</v>
      </c>
      <c r="AF25473" t="s">
        <v>47</v>
      </c>
      <c r="AG25473" t="s">
        <v>200916</v>
      </c>
      <c r="AH25473" t="s">
        <v>200958</v>
      </c>
      <c r="AI25473" t="s">
        <v>200959</v>
      </c>
      <c r="AJ25473" t="s">
        <v>200960</v>
      </c>
      <c r="AK25473" t="s">
        <v>200961</v>
      </c>
      <c r="AL25473" t="s">
        <v>200962</v>
      </c>
      <c r="AM25473" t="s">
        <v>200963</v>
      </c>
      <c r="AN25473" t="s">
        <v>200964</v>
      </c>
      <c r="AO25473" t="s">
        <v>200905</v>
      </c>
      <c r="AP25473" t="s">
        <v>200965</v>
      </c>
      <c r="AQ25473" t="s">
        <v>47</v>
      </c>
      <c r="AR25473" t="s">
        <v>200966</v>
      </c>
      <c r="AS25473" t="s">
        <v>200897</v>
      </c>
    </row>
    <row r="25474" spans="1:45" hidden="1" x14ac:dyDescent="0.3">
      <c r="A25474" s="1">
        <v>40298</v>
      </c>
      <c r="B25474" t="s">
        <v>199684</v>
      </c>
      <c r="C25474">
        <v>9</v>
      </c>
      <c r="D25474">
        <v>3545</v>
      </c>
      <c r="E25474">
        <v>386</v>
      </c>
      <c r="F25474">
        <v>50</v>
      </c>
      <c r="G25474">
        <v>383</v>
      </c>
      <c r="H25474">
        <v>1097</v>
      </c>
      <c r="I25474">
        <v>621</v>
      </c>
      <c r="J25474">
        <v>765</v>
      </c>
      <c r="K25474">
        <v>3</v>
      </c>
      <c r="L25474">
        <v>25</v>
      </c>
      <c r="M25474">
        <v>2010</v>
      </c>
      <c r="N25474" t="s">
        <v>200886</v>
      </c>
      <c r="O25474">
        <v>69612</v>
      </c>
      <c r="P25474" t="s">
        <v>47</v>
      </c>
      <c r="Q25474" t="s">
        <v>47</v>
      </c>
      <c r="R25474" t="s">
        <v>47</v>
      </c>
      <c r="S25474" t="s">
        <v>47</v>
      </c>
      <c r="T25474" t="s">
        <v>47</v>
      </c>
      <c r="U25474" t="s">
        <v>47</v>
      </c>
      <c r="V25474" t="s">
        <v>47</v>
      </c>
      <c r="W25474" t="s">
        <v>47</v>
      </c>
      <c r="X25474" t="s">
        <v>47</v>
      </c>
      <c r="Y25474" t="s">
        <v>47</v>
      </c>
      <c r="Z25474" t="s">
        <v>47</v>
      </c>
      <c r="AA25474" t="s">
        <v>47</v>
      </c>
      <c r="AB25474" t="s">
        <v>47</v>
      </c>
      <c r="AC25474" t="s">
        <v>47</v>
      </c>
      <c r="AD25474" t="s">
        <v>47</v>
      </c>
      <c r="AE25474" t="s">
        <v>199686</v>
      </c>
      <c r="AF25474" t="s">
        <v>47</v>
      </c>
      <c r="AG25474" t="s">
        <v>200944</v>
      </c>
      <c r="AH25474" t="s">
        <v>200967</v>
      </c>
      <c r="AI25474" t="s">
        <v>200968</v>
      </c>
      <c r="AJ25474" t="s">
        <v>200890</v>
      </c>
      <c r="AK25474" t="s">
        <v>200969</v>
      </c>
      <c r="AL25474" t="s">
        <v>200970</v>
      </c>
      <c r="AM25474" t="s">
        <v>200971</v>
      </c>
      <c r="AN25474" t="s">
        <v>200972</v>
      </c>
      <c r="AO25474" t="s">
        <v>200973</v>
      </c>
      <c r="AP25474" t="s">
        <v>200974</v>
      </c>
      <c r="AQ25474" t="s">
        <v>47</v>
      </c>
      <c r="AR25474" t="s">
        <v>200975</v>
      </c>
      <c r="AS25474" t="s">
        <v>200897</v>
      </c>
    </row>
    <row r="25475" spans="1:45" hidden="1" x14ac:dyDescent="0.3">
      <c r="A25475" s="1">
        <v>40268</v>
      </c>
      <c r="B25475" t="s">
        <v>199684</v>
      </c>
      <c r="C25475">
        <v>1</v>
      </c>
      <c r="D25475">
        <v>3770</v>
      </c>
      <c r="E25475">
        <v>431</v>
      </c>
      <c r="F25475">
        <v>75</v>
      </c>
      <c r="G25475">
        <v>398</v>
      </c>
      <c r="H25475">
        <v>1055</v>
      </c>
      <c r="I25475">
        <v>670</v>
      </c>
      <c r="J25475">
        <v>903</v>
      </c>
      <c r="K25475">
        <v>3</v>
      </c>
      <c r="L25475">
        <v>24</v>
      </c>
      <c r="M25475">
        <v>2010</v>
      </c>
      <c r="N25475" t="s">
        <v>200886</v>
      </c>
      <c r="O25475">
        <v>69891</v>
      </c>
      <c r="P25475" t="s">
        <v>47</v>
      </c>
      <c r="Q25475" t="s">
        <v>47</v>
      </c>
      <c r="R25475" t="s">
        <v>47</v>
      </c>
      <c r="S25475" t="s">
        <v>47</v>
      </c>
      <c r="T25475" t="s">
        <v>47</v>
      </c>
      <c r="U25475" t="s">
        <v>47</v>
      </c>
      <c r="V25475" t="s">
        <v>47</v>
      </c>
      <c r="W25475" t="s">
        <v>47</v>
      </c>
      <c r="X25475" t="s">
        <v>47</v>
      </c>
      <c r="Y25475" t="s">
        <v>47</v>
      </c>
      <c r="Z25475" t="s">
        <v>47</v>
      </c>
      <c r="AA25475" t="s">
        <v>47</v>
      </c>
      <c r="AB25475" t="s">
        <v>47</v>
      </c>
      <c r="AC25475" t="s">
        <v>47</v>
      </c>
      <c r="AD25475" t="s">
        <v>47</v>
      </c>
      <c r="AE25475" t="s">
        <v>199686</v>
      </c>
      <c r="AF25475" t="s">
        <v>47</v>
      </c>
      <c r="AG25475" t="s">
        <v>200908</v>
      </c>
      <c r="AH25475" t="s">
        <v>200976</v>
      </c>
      <c r="AI25475" t="s">
        <v>200977</v>
      </c>
      <c r="AJ25475" t="s">
        <v>200978</v>
      </c>
      <c r="AK25475" t="s">
        <v>200979</v>
      </c>
      <c r="AL25475" t="s">
        <v>200980</v>
      </c>
      <c r="AM25475" t="s">
        <v>200981</v>
      </c>
      <c r="AN25475" t="s">
        <v>200982</v>
      </c>
      <c r="AO25475" t="s">
        <v>200973</v>
      </c>
      <c r="AP25475" t="s">
        <v>200983</v>
      </c>
      <c r="AQ25475" t="s">
        <v>47</v>
      </c>
      <c r="AR25475" t="s">
        <v>200984</v>
      </c>
      <c r="AS25475" t="s">
        <v>200897</v>
      </c>
    </row>
    <row r="25476" spans="1:45" hidden="1" x14ac:dyDescent="0.3">
      <c r="A25476" s="1">
        <v>40237</v>
      </c>
      <c r="B25476" t="s">
        <v>199684</v>
      </c>
      <c r="C25476">
        <v>7</v>
      </c>
      <c r="D25476">
        <v>3290</v>
      </c>
      <c r="E25476">
        <v>388</v>
      </c>
      <c r="F25476">
        <v>53</v>
      </c>
      <c r="G25476">
        <v>384</v>
      </c>
      <c r="H25476">
        <v>898</v>
      </c>
      <c r="I25476">
        <v>599</v>
      </c>
      <c r="J25476">
        <v>759</v>
      </c>
      <c r="K25476">
        <v>3</v>
      </c>
      <c r="L25476">
        <v>15</v>
      </c>
      <c r="M25476">
        <v>2010</v>
      </c>
      <c r="N25476" t="s">
        <v>200886</v>
      </c>
      <c r="O25476">
        <v>69444</v>
      </c>
      <c r="P25476" t="s">
        <v>47</v>
      </c>
      <c r="Q25476" t="s">
        <v>47</v>
      </c>
      <c r="R25476" t="s">
        <v>47</v>
      </c>
      <c r="S25476" t="s">
        <v>47</v>
      </c>
      <c r="T25476" t="s">
        <v>47</v>
      </c>
      <c r="U25476" t="s">
        <v>47</v>
      </c>
      <c r="V25476" t="s">
        <v>47</v>
      </c>
      <c r="W25476" t="s">
        <v>47</v>
      </c>
      <c r="X25476" t="s">
        <v>47</v>
      </c>
      <c r="Y25476" t="s">
        <v>47</v>
      </c>
      <c r="Z25476" t="s">
        <v>47</v>
      </c>
      <c r="AA25476" t="s">
        <v>47</v>
      </c>
      <c r="AB25476" t="s">
        <v>47</v>
      </c>
      <c r="AC25476" t="s">
        <v>47</v>
      </c>
      <c r="AD25476" t="s">
        <v>47</v>
      </c>
      <c r="AE25476" t="s">
        <v>199686</v>
      </c>
      <c r="AF25476" t="s">
        <v>47</v>
      </c>
      <c r="AG25476" t="s">
        <v>200934</v>
      </c>
      <c r="AH25476" t="s">
        <v>200985</v>
      </c>
      <c r="AI25476" t="s">
        <v>200986</v>
      </c>
      <c r="AJ25476" t="s">
        <v>200987</v>
      </c>
      <c r="AK25476" t="s">
        <v>200988</v>
      </c>
      <c r="AL25476" t="s">
        <v>200989</v>
      </c>
      <c r="AM25476" t="s">
        <v>200990</v>
      </c>
      <c r="AN25476" t="s">
        <v>200991</v>
      </c>
      <c r="AO25476" t="s">
        <v>200973</v>
      </c>
      <c r="AP25476" t="s">
        <v>200992</v>
      </c>
      <c r="AQ25476" t="s">
        <v>47</v>
      </c>
      <c r="AR25476" t="s">
        <v>200993</v>
      </c>
      <c r="AS25476" t="s">
        <v>200897</v>
      </c>
    </row>
    <row r="25477" spans="1:45" hidden="1" x14ac:dyDescent="0.3">
      <c r="A25477" s="1">
        <v>40209</v>
      </c>
      <c r="B25477" t="s">
        <v>199684</v>
      </c>
      <c r="C25477">
        <v>5</v>
      </c>
      <c r="D25477">
        <v>3417</v>
      </c>
      <c r="E25477">
        <v>422</v>
      </c>
      <c r="F25477">
        <v>39</v>
      </c>
      <c r="G25477">
        <v>340</v>
      </c>
      <c r="H25477">
        <v>889</v>
      </c>
      <c r="I25477">
        <v>536</v>
      </c>
      <c r="J25477">
        <v>766</v>
      </c>
      <c r="K25477">
        <v>4</v>
      </c>
      <c r="L25477">
        <v>8</v>
      </c>
      <c r="M25477">
        <v>2010</v>
      </c>
      <c r="N25477" t="s">
        <v>200886</v>
      </c>
      <c r="O25477">
        <v>69000</v>
      </c>
      <c r="P25477" t="s">
        <v>47</v>
      </c>
      <c r="Q25477" t="s">
        <v>47</v>
      </c>
      <c r="R25477" t="s">
        <v>47</v>
      </c>
      <c r="S25477" t="s">
        <v>47</v>
      </c>
      <c r="T25477" t="s">
        <v>47</v>
      </c>
      <c r="U25477" t="s">
        <v>47</v>
      </c>
      <c r="V25477" t="s">
        <v>47</v>
      </c>
      <c r="W25477" t="s">
        <v>47</v>
      </c>
      <c r="X25477" t="s">
        <v>47</v>
      </c>
      <c r="Y25477" t="s">
        <v>47</v>
      </c>
      <c r="Z25477" t="s">
        <v>47</v>
      </c>
      <c r="AA25477" t="s">
        <v>47</v>
      </c>
      <c r="AB25477" t="s">
        <v>47</v>
      </c>
      <c r="AC25477" t="s">
        <v>47</v>
      </c>
      <c r="AD25477" t="s">
        <v>47</v>
      </c>
      <c r="AE25477" t="s">
        <v>199686</v>
      </c>
      <c r="AF25477" t="s">
        <v>47</v>
      </c>
      <c r="AG25477" t="s">
        <v>200947</v>
      </c>
      <c r="AH25477" t="s">
        <v>200994</v>
      </c>
      <c r="AI25477" t="s">
        <v>200995</v>
      </c>
      <c r="AJ25477" t="s">
        <v>200996</v>
      </c>
      <c r="AK25477" t="s">
        <v>200997</v>
      </c>
      <c r="AL25477" t="s">
        <v>200998</v>
      </c>
      <c r="AM25477" t="s">
        <v>200999</v>
      </c>
      <c r="AN25477" t="s">
        <v>201000</v>
      </c>
      <c r="AO25477" t="s">
        <v>200905</v>
      </c>
      <c r="AP25477" t="s">
        <v>200916</v>
      </c>
      <c r="AQ25477" t="s">
        <v>47</v>
      </c>
      <c r="AR25477" t="s">
        <v>201001</v>
      </c>
      <c r="AS25477" t="s">
        <v>200897</v>
      </c>
    </row>
    <row r="25478" spans="1:45" hidden="1" x14ac:dyDescent="0.3">
      <c r="A25478" s="1">
        <v>40178</v>
      </c>
      <c r="B25478" t="s">
        <v>199684</v>
      </c>
      <c r="C25478">
        <v>7</v>
      </c>
      <c r="D25478">
        <v>3691</v>
      </c>
      <c r="E25478">
        <v>508</v>
      </c>
      <c r="F25478">
        <v>76</v>
      </c>
      <c r="G25478">
        <v>340</v>
      </c>
      <c r="H25478">
        <v>926</v>
      </c>
      <c r="I25478">
        <v>574</v>
      </c>
      <c r="J25478">
        <v>854</v>
      </c>
      <c r="K25478">
        <v>6</v>
      </c>
      <c r="L25478">
        <v>20</v>
      </c>
      <c r="M25478">
        <v>2009</v>
      </c>
      <c r="N25478" t="s">
        <v>201002</v>
      </c>
      <c r="O25478">
        <v>68560</v>
      </c>
      <c r="P25478" t="s">
        <v>47</v>
      </c>
      <c r="Q25478" t="s">
        <v>47</v>
      </c>
      <c r="R25478" t="s">
        <v>47</v>
      </c>
      <c r="S25478" t="s">
        <v>47</v>
      </c>
      <c r="T25478" t="s">
        <v>47</v>
      </c>
      <c r="U25478" t="s">
        <v>47</v>
      </c>
      <c r="V25478" t="s">
        <v>47</v>
      </c>
      <c r="W25478" t="s">
        <v>47</v>
      </c>
      <c r="X25478" t="s">
        <v>47</v>
      </c>
      <c r="Y25478" t="s">
        <v>47</v>
      </c>
      <c r="Z25478" t="s">
        <v>47</v>
      </c>
      <c r="AA25478" t="s">
        <v>47</v>
      </c>
      <c r="AB25478" t="s">
        <v>47</v>
      </c>
      <c r="AC25478" t="s">
        <v>47</v>
      </c>
      <c r="AD25478" t="s">
        <v>13819</v>
      </c>
      <c r="AE25478" t="s">
        <v>199686</v>
      </c>
      <c r="AF25478" t="s">
        <v>47</v>
      </c>
      <c r="AG25478" t="s">
        <v>201003</v>
      </c>
      <c r="AH25478" t="s">
        <v>201004</v>
      </c>
      <c r="AI25478" t="s">
        <v>201005</v>
      </c>
      <c r="AJ25478" t="s">
        <v>201006</v>
      </c>
      <c r="AK25478" t="s">
        <v>201007</v>
      </c>
      <c r="AL25478" t="s">
        <v>201008</v>
      </c>
      <c r="AM25478" t="s">
        <v>201009</v>
      </c>
      <c r="AN25478" t="s">
        <v>201010</v>
      </c>
      <c r="AO25478" t="s">
        <v>201011</v>
      </c>
      <c r="AP25478" t="s">
        <v>201012</v>
      </c>
      <c r="AQ25478" t="s">
        <v>47</v>
      </c>
      <c r="AR25478" t="s">
        <v>201013</v>
      </c>
      <c r="AS25478" t="s">
        <v>201014</v>
      </c>
    </row>
    <row r="25479" spans="1:45" hidden="1" x14ac:dyDescent="0.3">
      <c r="A25479" s="1">
        <v>40147</v>
      </c>
      <c r="B25479" t="s">
        <v>199684</v>
      </c>
      <c r="C25479">
        <v>3</v>
      </c>
      <c r="D25479">
        <v>3499</v>
      </c>
      <c r="E25479">
        <v>377</v>
      </c>
      <c r="F25479">
        <v>57</v>
      </c>
      <c r="G25479">
        <v>368</v>
      </c>
      <c r="H25479">
        <v>947</v>
      </c>
      <c r="I25479">
        <v>531</v>
      </c>
      <c r="J25479">
        <v>805</v>
      </c>
      <c r="K25479">
        <v>7</v>
      </c>
      <c r="L25479">
        <v>17</v>
      </c>
      <c r="M25479">
        <v>2009</v>
      </c>
      <c r="N25479" t="s">
        <v>201002</v>
      </c>
      <c r="O25479">
        <v>67329</v>
      </c>
      <c r="P25479" t="s">
        <v>47</v>
      </c>
      <c r="Q25479" t="s">
        <v>47</v>
      </c>
      <c r="R25479" t="s">
        <v>47</v>
      </c>
      <c r="S25479" t="s">
        <v>47</v>
      </c>
      <c r="T25479" t="s">
        <v>47</v>
      </c>
      <c r="U25479" t="s">
        <v>47</v>
      </c>
      <c r="V25479" t="s">
        <v>47</v>
      </c>
      <c r="W25479" t="s">
        <v>47</v>
      </c>
      <c r="X25479" t="s">
        <v>47</v>
      </c>
      <c r="Y25479" t="s">
        <v>47</v>
      </c>
      <c r="Z25479" t="s">
        <v>47</v>
      </c>
      <c r="AA25479" t="s">
        <v>47</v>
      </c>
      <c r="AB25479" t="s">
        <v>47</v>
      </c>
      <c r="AC25479" t="s">
        <v>47</v>
      </c>
      <c r="AD25479" t="s">
        <v>13819</v>
      </c>
      <c r="AE25479" t="s">
        <v>199686</v>
      </c>
      <c r="AF25479" t="s">
        <v>47</v>
      </c>
      <c r="AG25479" t="s">
        <v>201015</v>
      </c>
      <c r="AH25479" t="s">
        <v>201016</v>
      </c>
      <c r="AI25479" t="s">
        <v>201017</v>
      </c>
      <c r="AJ25479" t="s">
        <v>201018</v>
      </c>
      <c r="AK25479" t="s">
        <v>201019</v>
      </c>
      <c r="AL25479" t="s">
        <v>201020</v>
      </c>
      <c r="AM25479" t="s">
        <v>201021</v>
      </c>
      <c r="AN25479" t="s">
        <v>201022</v>
      </c>
      <c r="AO25479" t="s">
        <v>201003</v>
      </c>
      <c r="AP25479" t="s">
        <v>201023</v>
      </c>
      <c r="AQ25479" t="s">
        <v>47</v>
      </c>
      <c r="AR25479" t="s">
        <v>201024</v>
      </c>
      <c r="AS25479" t="s">
        <v>201014</v>
      </c>
    </row>
    <row r="25480" spans="1:45" hidden="1" x14ac:dyDescent="0.3">
      <c r="A25480" s="1">
        <v>40117</v>
      </c>
      <c r="B25480" t="s">
        <v>199684</v>
      </c>
      <c r="C25480">
        <v>0</v>
      </c>
      <c r="D25480">
        <v>3751</v>
      </c>
      <c r="E25480">
        <v>360</v>
      </c>
      <c r="F25480">
        <v>55</v>
      </c>
      <c r="G25480">
        <v>459</v>
      </c>
      <c r="H25480">
        <v>895</v>
      </c>
      <c r="I25480">
        <v>609</v>
      </c>
      <c r="J25480">
        <v>938</v>
      </c>
      <c r="K25480">
        <v>9</v>
      </c>
      <c r="L25480">
        <v>20</v>
      </c>
      <c r="M25480">
        <v>2009</v>
      </c>
      <c r="N25480" t="s">
        <v>201002</v>
      </c>
      <c r="O25480">
        <v>66120</v>
      </c>
      <c r="P25480" t="s">
        <v>47</v>
      </c>
      <c r="Q25480" t="s">
        <v>47</v>
      </c>
      <c r="R25480" t="s">
        <v>47</v>
      </c>
      <c r="S25480" t="s">
        <v>47</v>
      </c>
      <c r="T25480" t="s">
        <v>47</v>
      </c>
      <c r="U25480" t="s">
        <v>47</v>
      </c>
      <c r="V25480" t="s">
        <v>47</v>
      </c>
      <c r="W25480" t="s">
        <v>47</v>
      </c>
      <c r="X25480" t="s">
        <v>47</v>
      </c>
      <c r="Y25480" t="s">
        <v>47</v>
      </c>
      <c r="Z25480" t="s">
        <v>47</v>
      </c>
      <c r="AA25480" t="s">
        <v>47</v>
      </c>
      <c r="AB25480" t="s">
        <v>47</v>
      </c>
      <c r="AC25480" t="s">
        <v>47</v>
      </c>
      <c r="AD25480" t="s">
        <v>13819</v>
      </c>
      <c r="AE25480" t="s">
        <v>199686</v>
      </c>
      <c r="AF25480" t="s">
        <v>47</v>
      </c>
      <c r="AG25480" t="s">
        <v>3005</v>
      </c>
      <c r="AH25480" t="s">
        <v>201025</v>
      </c>
      <c r="AI25480" t="s">
        <v>201026</v>
      </c>
      <c r="AJ25480" t="s">
        <v>201027</v>
      </c>
      <c r="AK25480" t="s">
        <v>201028</v>
      </c>
      <c r="AL25480" t="s">
        <v>201029</v>
      </c>
      <c r="AM25480" t="s">
        <v>201030</v>
      </c>
      <c r="AN25480" t="s">
        <v>201031</v>
      </c>
      <c r="AO25480" t="s">
        <v>201032</v>
      </c>
      <c r="AP25480" t="s">
        <v>201012</v>
      </c>
      <c r="AQ25480" t="s">
        <v>47</v>
      </c>
      <c r="AR25480" t="s">
        <v>201033</v>
      </c>
      <c r="AS25480" t="s">
        <v>201014</v>
      </c>
    </row>
    <row r="25481" spans="1:45" hidden="1" x14ac:dyDescent="0.3">
      <c r="A25481" s="1">
        <v>40086</v>
      </c>
      <c r="B25481" t="s">
        <v>199684</v>
      </c>
      <c r="C25481">
        <v>5</v>
      </c>
      <c r="D25481">
        <v>3322</v>
      </c>
      <c r="E25481">
        <v>347</v>
      </c>
      <c r="F25481">
        <v>60</v>
      </c>
      <c r="G25481">
        <v>385</v>
      </c>
      <c r="H25481">
        <v>877</v>
      </c>
      <c r="I25481">
        <v>600</v>
      </c>
      <c r="J25481">
        <v>874</v>
      </c>
      <c r="K25481">
        <v>7</v>
      </c>
      <c r="L25481">
        <v>15</v>
      </c>
      <c r="M25481">
        <v>2009</v>
      </c>
      <c r="N25481" t="s">
        <v>201002</v>
      </c>
      <c r="O25481">
        <v>64933</v>
      </c>
      <c r="P25481" t="s">
        <v>47</v>
      </c>
      <c r="Q25481" t="s">
        <v>47</v>
      </c>
      <c r="R25481" t="s">
        <v>47</v>
      </c>
      <c r="S25481" t="s">
        <v>47</v>
      </c>
      <c r="T25481" t="s">
        <v>47</v>
      </c>
      <c r="U25481" t="s">
        <v>47</v>
      </c>
      <c r="V25481" t="s">
        <v>47</v>
      </c>
      <c r="W25481" t="s">
        <v>47</v>
      </c>
      <c r="X25481" t="s">
        <v>47</v>
      </c>
      <c r="Y25481" t="s">
        <v>47</v>
      </c>
      <c r="Z25481" t="s">
        <v>47</v>
      </c>
      <c r="AA25481" t="s">
        <v>47</v>
      </c>
      <c r="AB25481" t="s">
        <v>47</v>
      </c>
      <c r="AC25481" t="s">
        <v>47</v>
      </c>
      <c r="AD25481" t="s">
        <v>13819</v>
      </c>
      <c r="AE25481" t="s">
        <v>199686</v>
      </c>
      <c r="AF25481" t="s">
        <v>47</v>
      </c>
      <c r="AG25481" t="s">
        <v>201034</v>
      </c>
      <c r="AH25481" t="s">
        <v>201035</v>
      </c>
      <c r="AI25481" t="s">
        <v>201036</v>
      </c>
      <c r="AJ25481" t="s">
        <v>201037</v>
      </c>
      <c r="AK25481" t="s">
        <v>201038</v>
      </c>
      <c r="AL25481" t="s">
        <v>201039</v>
      </c>
      <c r="AM25481" t="s">
        <v>201040</v>
      </c>
      <c r="AN25481" t="s">
        <v>201041</v>
      </c>
      <c r="AO25481" t="s">
        <v>201003</v>
      </c>
      <c r="AP25481" t="s">
        <v>201042</v>
      </c>
      <c r="AQ25481" t="s">
        <v>47</v>
      </c>
      <c r="AR25481" t="s">
        <v>201043</v>
      </c>
      <c r="AS25481" t="s">
        <v>201014</v>
      </c>
    </row>
    <row r="25482" spans="1:45" hidden="1" x14ac:dyDescent="0.3">
      <c r="A25482" s="1">
        <v>40056</v>
      </c>
      <c r="B25482" t="s">
        <v>199684</v>
      </c>
      <c r="C25482">
        <v>7</v>
      </c>
      <c r="D25482">
        <v>2668</v>
      </c>
      <c r="E25482">
        <v>346</v>
      </c>
      <c r="F25482">
        <v>51</v>
      </c>
      <c r="G25482">
        <v>284</v>
      </c>
      <c r="H25482">
        <v>703</v>
      </c>
      <c r="I25482">
        <v>460</v>
      </c>
      <c r="J25482">
        <v>789</v>
      </c>
      <c r="K25482">
        <v>8</v>
      </c>
      <c r="L25482">
        <v>18</v>
      </c>
      <c r="M25482">
        <v>2009</v>
      </c>
      <c r="N25482" t="s">
        <v>201002</v>
      </c>
      <c r="O25482">
        <v>63850</v>
      </c>
      <c r="P25482" t="s">
        <v>47</v>
      </c>
      <c r="Q25482" t="s">
        <v>47</v>
      </c>
      <c r="R25482" t="s">
        <v>47</v>
      </c>
      <c r="S25482" t="s">
        <v>47</v>
      </c>
      <c r="T25482" t="s">
        <v>47</v>
      </c>
      <c r="U25482" t="s">
        <v>47</v>
      </c>
      <c r="V25482" t="s">
        <v>47</v>
      </c>
      <c r="W25482" t="s">
        <v>47</v>
      </c>
      <c r="X25482" t="s">
        <v>47</v>
      </c>
      <c r="Y25482" t="s">
        <v>47</v>
      </c>
      <c r="Z25482" t="s">
        <v>47</v>
      </c>
      <c r="AA25482" t="s">
        <v>47</v>
      </c>
      <c r="AB25482" t="s">
        <v>47</v>
      </c>
      <c r="AC25482" t="s">
        <v>47</v>
      </c>
      <c r="AD25482" t="s">
        <v>13819</v>
      </c>
      <c r="AE25482" t="s">
        <v>199686</v>
      </c>
      <c r="AF25482" t="s">
        <v>47</v>
      </c>
      <c r="AG25482" t="s">
        <v>201003</v>
      </c>
      <c r="AH25482" t="s">
        <v>201044</v>
      </c>
      <c r="AI25482" t="s">
        <v>201045</v>
      </c>
      <c r="AJ25482" t="s">
        <v>201046</v>
      </c>
      <c r="AK25482" t="s">
        <v>201047</v>
      </c>
      <c r="AL25482" t="s">
        <v>201048</v>
      </c>
      <c r="AM25482" t="s">
        <v>201049</v>
      </c>
      <c r="AN25482" t="s">
        <v>201050</v>
      </c>
      <c r="AO25482" t="s">
        <v>201051</v>
      </c>
      <c r="AP25482" t="s">
        <v>201052</v>
      </c>
      <c r="AQ25482" t="s">
        <v>47</v>
      </c>
      <c r="AR25482" t="s">
        <v>201053</v>
      </c>
      <c r="AS25482" t="s">
        <v>201014</v>
      </c>
    </row>
    <row r="25483" spans="1:45" hidden="1" x14ac:dyDescent="0.3">
      <c r="A25483" s="1">
        <v>40025</v>
      </c>
      <c r="B25483" t="s">
        <v>199684</v>
      </c>
      <c r="C25483">
        <v>3</v>
      </c>
      <c r="D25483">
        <v>3580</v>
      </c>
      <c r="E25483">
        <v>385</v>
      </c>
      <c r="F25483">
        <v>76</v>
      </c>
      <c r="G25483">
        <v>395</v>
      </c>
      <c r="H25483">
        <v>1205</v>
      </c>
      <c r="I25483">
        <v>639</v>
      </c>
      <c r="J25483">
        <v>889</v>
      </c>
      <c r="K25483">
        <v>11</v>
      </c>
      <c r="L25483">
        <v>10</v>
      </c>
      <c r="M25483">
        <v>2009</v>
      </c>
      <c r="N25483" t="s">
        <v>201002</v>
      </c>
      <c r="O25483">
        <v>62785</v>
      </c>
      <c r="P25483" t="s">
        <v>47</v>
      </c>
      <c r="Q25483" t="s">
        <v>47</v>
      </c>
      <c r="R25483" t="s">
        <v>47</v>
      </c>
      <c r="S25483" t="s">
        <v>47</v>
      </c>
      <c r="T25483" t="s">
        <v>47</v>
      </c>
      <c r="U25483" t="s">
        <v>47</v>
      </c>
      <c r="V25483" t="s">
        <v>47</v>
      </c>
      <c r="W25483" t="s">
        <v>47</v>
      </c>
      <c r="X25483" t="s">
        <v>47</v>
      </c>
      <c r="Y25483" t="s">
        <v>47</v>
      </c>
      <c r="Z25483" t="s">
        <v>47</v>
      </c>
      <c r="AA25483" t="s">
        <v>47</v>
      </c>
      <c r="AB25483" t="s">
        <v>47</v>
      </c>
      <c r="AC25483" t="s">
        <v>47</v>
      </c>
      <c r="AD25483" t="s">
        <v>13819</v>
      </c>
      <c r="AE25483" t="s">
        <v>199686</v>
      </c>
      <c r="AF25483" t="s">
        <v>47</v>
      </c>
      <c r="AG25483" t="s">
        <v>201015</v>
      </c>
      <c r="AH25483" t="s">
        <v>201054</v>
      </c>
      <c r="AI25483" t="s">
        <v>201038</v>
      </c>
      <c r="AJ25483" t="s">
        <v>201006</v>
      </c>
      <c r="AK25483" t="s">
        <v>201055</v>
      </c>
      <c r="AL25483" t="s">
        <v>201056</v>
      </c>
      <c r="AM25483" t="s">
        <v>201057</v>
      </c>
      <c r="AN25483" t="s">
        <v>201058</v>
      </c>
      <c r="AO25483" t="s">
        <v>201059</v>
      </c>
      <c r="AP25483" t="s">
        <v>201060</v>
      </c>
      <c r="AQ25483" t="s">
        <v>47</v>
      </c>
      <c r="AR25483" t="s">
        <v>201061</v>
      </c>
      <c r="AS25483" t="s">
        <v>201014</v>
      </c>
    </row>
    <row r="25484" spans="1:45" hidden="1" x14ac:dyDescent="0.3">
      <c r="A25484" s="1">
        <v>39994</v>
      </c>
      <c r="B25484" t="s">
        <v>199684</v>
      </c>
      <c r="C25484">
        <v>1</v>
      </c>
      <c r="D25484">
        <v>3835</v>
      </c>
      <c r="E25484">
        <v>363</v>
      </c>
      <c r="F25484">
        <v>60</v>
      </c>
      <c r="G25484">
        <v>391</v>
      </c>
      <c r="H25484">
        <v>1073</v>
      </c>
      <c r="I25484">
        <v>665</v>
      </c>
      <c r="J25484">
        <v>804</v>
      </c>
      <c r="K25484">
        <v>9</v>
      </c>
      <c r="L25484">
        <v>11</v>
      </c>
      <c r="M25484">
        <v>2009</v>
      </c>
      <c r="N25484" t="s">
        <v>201002</v>
      </c>
      <c r="O25484">
        <v>61739</v>
      </c>
      <c r="P25484" t="s">
        <v>47</v>
      </c>
      <c r="Q25484" t="s">
        <v>47</v>
      </c>
      <c r="R25484" t="s">
        <v>47</v>
      </c>
      <c r="S25484" t="s">
        <v>47</v>
      </c>
      <c r="T25484" t="s">
        <v>47</v>
      </c>
      <c r="U25484" t="s">
        <v>47</v>
      </c>
      <c r="V25484" t="s">
        <v>47</v>
      </c>
      <c r="W25484" t="s">
        <v>47</v>
      </c>
      <c r="X25484" t="s">
        <v>47</v>
      </c>
      <c r="Y25484" t="s">
        <v>47</v>
      </c>
      <c r="Z25484" t="s">
        <v>47</v>
      </c>
      <c r="AA25484" t="s">
        <v>47</v>
      </c>
      <c r="AB25484" t="s">
        <v>47</v>
      </c>
      <c r="AC25484" t="s">
        <v>47</v>
      </c>
      <c r="AD25484" t="s">
        <v>13819</v>
      </c>
      <c r="AE25484" t="s">
        <v>199686</v>
      </c>
      <c r="AF25484" t="s">
        <v>47</v>
      </c>
      <c r="AG25484" t="s">
        <v>201062</v>
      </c>
      <c r="AH25484" t="s">
        <v>201063</v>
      </c>
      <c r="AI25484" t="s">
        <v>201064</v>
      </c>
      <c r="AJ25484" t="s">
        <v>201037</v>
      </c>
      <c r="AK25484" t="s">
        <v>201065</v>
      </c>
      <c r="AL25484" t="s">
        <v>201066</v>
      </c>
      <c r="AM25484" t="s">
        <v>201067</v>
      </c>
      <c r="AN25484" t="s">
        <v>201068</v>
      </c>
      <c r="AO25484" t="s">
        <v>201032</v>
      </c>
      <c r="AP25484" t="s">
        <v>201059</v>
      </c>
      <c r="AQ25484" t="s">
        <v>47</v>
      </c>
      <c r="AR25484" t="s">
        <v>201069</v>
      </c>
      <c r="AS25484" t="s">
        <v>201014</v>
      </c>
    </row>
    <row r="25485" spans="1:45" hidden="1" x14ac:dyDescent="0.3">
      <c r="A25485" s="1">
        <v>39964</v>
      </c>
      <c r="B25485" t="s">
        <v>199684</v>
      </c>
      <c r="C25485">
        <v>7</v>
      </c>
      <c r="D25485">
        <v>3585</v>
      </c>
      <c r="E25485">
        <v>385</v>
      </c>
      <c r="F25485">
        <v>50</v>
      </c>
      <c r="G25485">
        <v>355</v>
      </c>
      <c r="H25485">
        <v>993</v>
      </c>
      <c r="I25485">
        <v>598</v>
      </c>
      <c r="J25485">
        <v>740</v>
      </c>
      <c r="K25485">
        <v>7</v>
      </c>
      <c r="L25485">
        <v>10</v>
      </c>
      <c r="M25485">
        <v>2009</v>
      </c>
      <c r="N25485" t="s">
        <v>201002</v>
      </c>
      <c r="O25485">
        <v>61089</v>
      </c>
      <c r="P25485" t="s">
        <v>47</v>
      </c>
      <c r="Q25485" t="s">
        <v>47</v>
      </c>
      <c r="R25485" t="s">
        <v>47</v>
      </c>
      <c r="S25485" t="s">
        <v>47</v>
      </c>
      <c r="T25485" t="s">
        <v>47</v>
      </c>
      <c r="U25485" t="s">
        <v>47</v>
      </c>
      <c r="V25485" t="s">
        <v>47</v>
      </c>
      <c r="W25485" t="s">
        <v>47</v>
      </c>
      <c r="X25485" t="s">
        <v>47</v>
      </c>
      <c r="Y25485" t="s">
        <v>47</v>
      </c>
      <c r="Z25485" t="s">
        <v>47</v>
      </c>
      <c r="AA25485" t="s">
        <v>47</v>
      </c>
      <c r="AB25485" t="s">
        <v>47</v>
      </c>
      <c r="AC25485" t="s">
        <v>47</v>
      </c>
      <c r="AD25485" t="s">
        <v>13819</v>
      </c>
      <c r="AE25485" t="s">
        <v>199686</v>
      </c>
      <c r="AF25485" t="s">
        <v>47</v>
      </c>
      <c r="AG25485" t="s">
        <v>201003</v>
      </c>
      <c r="AH25485" t="s">
        <v>201070</v>
      </c>
      <c r="AI25485" t="s">
        <v>201038</v>
      </c>
      <c r="AJ25485" t="s">
        <v>201071</v>
      </c>
      <c r="AK25485" t="s">
        <v>201072</v>
      </c>
      <c r="AL25485" t="s">
        <v>201073</v>
      </c>
      <c r="AM25485" t="s">
        <v>201074</v>
      </c>
      <c r="AN25485" t="s">
        <v>201075</v>
      </c>
      <c r="AO25485" t="s">
        <v>201003</v>
      </c>
      <c r="AP25485" t="s">
        <v>201060</v>
      </c>
      <c r="AQ25485" t="s">
        <v>47</v>
      </c>
      <c r="AR25485" t="s">
        <v>201076</v>
      </c>
      <c r="AS25485" t="s">
        <v>201014</v>
      </c>
    </row>
    <row r="25486" spans="1:45" hidden="1" x14ac:dyDescent="0.3">
      <c r="A25486" s="1">
        <v>39933</v>
      </c>
      <c r="B25486" t="s">
        <v>199684</v>
      </c>
      <c r="C25486">
        <v>4</v>
      </c>
      <c r="D25486">
        <v>3557</v>
      </c>
      <c r="E25486">
        <v>357</v>
      </c>
      <c r="F25486">
        <v>62</v>
      </c>
      <c r="G25486">
        <v>378</v>
      </c>
      <c r="H25486">
        <v>1055</v>
      </c>
      <c r="I25486">
        <v>608</v>
      </c>
      <c r="J25486">
        <v>871</v>
      </c>
      <c r="K25486">
        <v>4</v>
      </c>
      <c r="L25486">
        <v>29</v>
      </c>
      <c r="M25486">
        <v>2009</v>
      </c>
      <c r="N25486" t="s">
        <v>201002</v>
      </c>
      <c r="O25486">
        <v>60446</v>
      </c>
      <c r="P25486" t="s">
        <v>47</v>
      </c>
      <c r="Q25486" t="s">
        <v>47</v>
      </c>
      <c r="R25486" t="s">
        <v>47</v>
      </c>
      <c r="S25486" t="s">
        <v>47</v>
      </c>
      <c r="T25486" t="s">
        <v>47</v>
      </c>
      <c r="U25486" t="s">
        <v>47</v>
      </c>
      <c r="V25486" t="s">
        <v>47</v>
      </c>
      <c r="W25486" t="s">
        <v>47</v>
      </c>
      <c r="X25486" t="s">
        <v>47</v>
      </c>
      <c r="Y25486" t="s">
        <v>47</v>
      </c>
      <c r="Z25486" t="s">
        <v>47</v>
      </c>
      <c r="AA25486" t="s">
        <v>47</v>
      </c>
      <c r="AB25486" t="s">
        <v>47</v>
      </c>
      <c r="AC25486" t="s">
        <v>47</v>
      </c>
      <c r="AD25486" t="s">
        <v>13819</v>
      </c>
      <c r="AE25486" t="s">
        <v>199686</v>
      </c>
      <c r="AF25486" t="s">
        <v>47</v>
      </c>
      <c r="AG25486" t="s">
        <v>201077</v>
      </c>
      <c r="AH25486" t="s">
        <v>201078</v>
      </c>
      <c r="AI25486" t="s">
        <v>201079</v>
      </c>
      <c r="AJ25486" t="s">
        <v>201080</v>
      </c>
      <c r="AK25486" t="s">
        <v>201081</v>
      </c>
      <c r="AL25486" t="s">
        <v>201082</v>
      </c>
      <c r="AM25486" t="s">
        <v>201083</v>
      </c>
      <c r="AN25486" t="s">
        <v>201084</v>
      </c>
      <c r="AO25486" t="s">
        <v>201077</v>
      </c>
      <c r="AP25486" t="s">
        <v>201085</v>
      </c>
      <c r="AQ25486" t="s">
        <v>47</v>
      </c>
      <c r="AR25486" t="s">
        <v>201086</v>
      </c>
      <c r="AS25486" t="s">
        <v>201014</v>
      </c>
    </row>
    <row r="25487" spans="1:45" hidden="1" x14ac:dyDescent="0.3">
      <c r="A25487" s="1">
        <v>39903</v>
      </c>
      <c r="B25487" t="s">
        <v>199684</v>
      </c>
      <c r="C25487">
        <v>2</v>
      </c>
      <c r="D25487">
        <v>3572</v>
      </c>
      <c r="E25487">
        <v>399</v>
      </c>
      <c r="F25487">
        <v>60</v>
      </c>
      <c r="G25487">
        <v>426</v>
      </c>
      <c r="H25487">
        <v>1007</v>
      </c>
      <c r="I25487">
        <v>622</v>
      </c>
      <c r="J25487">
        <v>884</v>
      </c>
      <c r="K25487">
        <v>6</v>
      </c>
      <c r="L25487">
        <v>25</v>
      </c>
      <c r="M25487">
        <v>2009</v>
      </c>
      <c r="N25487" t="s">
        <v>201002</v>
      </c>
      <c r="O25487">
        <v>59810</v>
      </c>
      <c r="P25487" t="s">
        <v>47</v>
      </c>
      <c r="Q25487" t="s">
        <v>47</v>
      </c>
      <c r="R25487" t="s">
        <v>47</v>
      </c>
      <c r="S25487" t="s">
        <v>47</v>
      </c>
      <c r="T25487" t="s">
        <v>47</v>
      </c>
      <c r="U25487" t="s">
        <v>47</v>
      </c>
      <c r="V25487" t="s">
        <v>47</v>
      </c>
      <c r="W25487" t="s">
        <v>47</v>
      </c>
      <c r="X25487" t="s">
        <v>47</v>
      </c>
      <c r="Y25487" t="s">
        <v>47</v>
      </c>
      <c r="Z25487" t="s">
        <v>47</v>
      </c>
      <c r="AA25487" t="s">
        <v>47</v>
      </c>
      <c r="AB25487" t="s">
        <v>47</v>
      </c>
      <c r="AC25487" t="s">
        <v>47</v>
      </c>
      <c r="AD25487" t="s">
        <v>13819</v>
      </c>
      <c r="AE25487" t="s">
        <v>199686</v>
      </c>
      <c r="AF25487" t="s">
        <v>47</v>
      </c>
      <c r="AG25487" t="s">
        <v>201087</v>
      </c>
      <c r="AH25487" t="s">
        <v>201088</v>
      </c>
      <c r="AI25487" t="s">
        <v>201089</v>
      </c>
      <c r="AJ25487" t="s">
        <v>201037</v>
      </c>
      <c r="AK25487" t="s">
        <v>201090</v>
      </c>
      <c r="AL25487" t="s">
        <v>201091</v>
      </c>
      <c r="AM25487" t="s">
        <v>201092</v>
      </c>
      <c r="AN25487" t="s">
        <v>201093</v>
      </c>
      <c r="AO25487" t="s">
        <v>201011</v>
      </c>
      <c r="AP25487" t="s">
        <v>201094</v>
      </c>
      <c r="AQ25487" t="s">
        <v>47</v>
      </c>
      <c r="AR25487" t="s">
        <v>201095</v>
      </c>
      <c r="AS25487" t="s">
        <v>201014</v>
      </c>
    </row>
    <row r="25488" spans="1:45" hidden="1" x14ac:dyDescent="0.3">
      <c r="A25488" s="1">
        <v>39872</v>
      </c>
      <c r="B25488" t="s">
        <v>199684</v>
      </c>
      <c r="C25488">
        <v>4</v>
      </c>
      <c r="D25488">
        <v>3229</v>
      </c>
      <c r="E25488">
        <v>419</v>
      </c>
      <c r="F25488">
        <v>45</v>
      </c>
      <c r="G25488">
        <v>359</v>
      </c>
      <c r="H25488">
        <v>879</v>
      </c>
      <c r="I25488">
        <v>601</v>
      </c>
      <c r="J25488">
        <v>840</v>
      </c>
      <c r="K25488">
        <v>7</v>
      </c>
      <c r="L25488">
        <v>33</v>
      </c>
      <c r="M25488">
        <v>2009</v>
      </c>
      <c r="N25488" t="s">
        <v>201002</v>
      </c>
      <c r="O25488">
        <v>58899</v>
      </c>
      <c r="P25488" t="s">
        <v>47</v>
      </c>
      <c r="Q25488" t="s">
        <v>47</v>
      </c>
      <c r="R25488" t="s">
        <v>47</v>
      </c>
      <c r="S25488" t="s">
        <v>47</v>
      </c>
      <c r="T25488" t="s">
        <v>47</v>
      </c>
      <c r="U25488" t="s">
        <v>47</v>
      </c>
      <c r="V25488" t="s">
        <v>47</v>
      </c>
      <c r="W25488" t="s">
        <v>47</v>
      </c>
      <c r="X25488" t="s">
        <v>47</v>
      </c>
      <c r="Y25488" t="s">
        <v>47</v>
      </c>
      <c r="Z25488" t="s">
        <v>47</v>
      </c>
      <c r="AA25488" t="s">
        <v>47</v>
      </c>
      <c r="AB25488" t="s">
        <v>47</v>
      </c>
      <c r="AC25488" t="s">
        <v>47</v>
      </c>
      <c r="AD25488" t="s">
        <v>13819</v>
      </c>
      <c r="AE25488" t="s">
        <v>199686</v>
      </c>
      <c r="AF25488" t="s">
        <v>47</v>
      </c>
      <c r="AG25488" t="s">
        <v>201077</v>
      </c>
      <c r="AH25488" t="s">
        <v>201096</v>
      </c>
      <c r="AI25488" t="s">
        <v>201097</v>
      </c>
      <c r="AJ25488" t="s">
        <v>201098</v>
      </c>
      <c r="AK25488" t="s">
        <v>201099</v>
      </c>
      <c r="AL25488" t="s">
        <v>201100</v>
      </c>
      <c r="AM25488" t="s">
        <v>201101</v>
      </c>
      <c r="AN25488" t="s">
        <v>201102</v>
      </c>
      <c r="AO25488" t="s">
        <v>201003</v>
      </c>
      <c r="AP25488" t="s">
        <v>201103</v>
      </c>
      <c r="AQ25488" t="s">
        <v>47</v>
      </c>
      <c r="AR25488" t="s">
        <v>201104</v>
      </c>
      <c r="AS25488" t="s">
        <v>201014</v>
      </c>
    </row>
    <row r="25489" spans="1:45" hidden="1" x14ac:dyDescent="0.3">
      <c r="A25489" s="1">
        <v>39844</v>
      </c>
      <c r="B25489" t="s">
        <v>199684</v>
      </c>
      <c r="C25489">
        <v>7</v>
      </c>
      <c r="D25489">
        <v>3184</v>
      </c>
      <c r="E25489">
        <v>417</v>
      </c>
      <c r="F25489">
        <v>53</v>
      </c>
      <c r="G25489">
        <v>296</v>
      </c>
      <c r="H25489">
        <v>910</v>
      </c>
      <c r="I25489">
        <v>584</v>
      </c>
      <c r="J25489">
        <v>885</v>
      </c>
      <c r="K25489">
        <v>3</v>
      </c>
      <c r="L25489">
        <v>29</v>
      </c>
      <c r="M25489">
        <v>2009</v>
      </c>
      <c r="N25489" t="s">
        <v>201002</v>
      </c>
      <c r="O25489">
        <v>58003</v>
      </c>
      <c r="P25489" t="s">
        <v>47</v>
      </c>
      <c r="Q25489" t="s">
        <v>47</v>
      </c>
      <c r="R25489" t="s">
        <v>47</v>
      </c>
      <c r="S25489" t="s">
        <v>47</v>
      </c>
      <c r="T25489" t="s">
        <v>47</v>
      </c>
      <c r="U25489" t="s">
        <v>47</v>
      </c>
      <c r="V25489" t="s">
        <v>47</v>
      </c>
      <c r="W25489" t="s">
        <v>47</v>
      </c>
      <c r="X25489" t="s">
        <v>47</v>
      </c>
      <c r="Y25489" t="s">
        <v>47</v>
      </c>
      <c r="Z25489" t="s">
        <v>47</v>
      </c>
      <c r="AA25489" t="s">
        <v>47</v>
      </c>
      <c r="AB25489" t="s">
        <v>47</v>
      </c>
      <c r="AC25489" t="s">
        <v>47</v>
      </c>
      <c r="AD25489" t="s">
        <v>13819</v>
      </c>
      <c r="AE25489" t="s">
        <v>199686</v>
      </c>
      <c r="AF25489" t="s">
        <v>47</v>
      </c>
      <c r="AG25489" t="s">
        <v>201003</v>
      </c>
      <c r="AH25489" t="s">
        <v>201105</v>
      </c>
      <c r="AI25489" t="s">
        <v>201106</v>
      </c>
      <c r="AJ25489" t="s">
        <v>201107</v>
      </c>
      <c r="AK25489" t="s">
        <v>201108</v>
      </c>
      <c r="AL25489" t="s">
        <v>201109</v>
      </c>
      <c r="AM25489" t="s">
        <v>201110</v>
      </c>
      <c r="AN25489" t="s">
        <v>201111</v>
      </c>
      <c r="AO25489" t="s">
        <v>201015</v>
      </c>
      <c r="AP25489" t="s">
        <v>201085</v>
      </c>
      <c r="AQ25489" t="s">
        <v>47</v>
      </c>
      <c r="AR25489" t="s">
        <v>201112</v>
      </c>
      <c r="AS25489" t="s">
        <v>201014</v>
      </c>
    </row>
    <row r="25490" spans="1:45" hidden="1" x14ac:dyDescent="0.3">
      <c r="A25490" s="1">
        <v>39813</v>
      </c>
      <c r="B25490" t="s">
        <v>199684</v>
      </c>
      <c r="C25490">
        <v>5</v>
      </c>
      <c r="D25490">
        <v>3699</v>
      </c>
      <c r="E25490">
        <v>518</v>
      </c>
      <c r="F25490">
        <v>56</v>
      </c>
      <c r="G25490">
        <v>356</v>
      </c>
      <c r="H25490">
        <v>947</v>
      </c>
      <c r="I25490">
        <v>580</v>
      </c>
      <c r="J25490">
        <v>844</v>
      </c>
      <c r="K25490">
        <v>1</v>
      </c>
      <c r="L25490">
        <v>28</v>
      </c>
      <c r="M25490">
        <v>2008</v>
      </c>
      <c r="N25490" t="s">
        <v>201113</v>
      </c>
      <c r="O25490">
        <v>57121</v>
      </c>
      <c r="P25490" t="s">
        <v>47</v>
      </c>
      <c r="Q25490" t="s">
        <v>47</v>
      </c>
      <c r="R25490" t="s">
        <v>47</v>
      </c>
      <c r="S25490" t="s">
        <v>47</v>
      </c>
      <c r="T25490" t="s">
        <v>47</v>
      </c>
      <c r="U25490" t="s">
        <v>47</v>
      </c>
      <c r="V25490" t="s">
        <v>47</v>
      </c>
      <c r="W25490" t="s">
        <v>47</v>
      </c>
      <c r="X25490" t="s">
        <v>47</v>
      </c>
      <c r="Y25490" t="s">
        <v>47</v>
      </c>
      <c r="Z25490" t="s">
        <v>47</v>
      </c>
      <c r="AA25490" t="s">
        <v>47</v>
      </c>
      <c r="AB25490" t="s">
        <v>47</v>
      </c>
      <c r="AC25490" t="s">
        <v>47</v>
      </c>
      <c r="AD25490" t="s">
        <v>47</v>
      </c>
      <c r="AE25490" t="s">
        <v>199686</v>
      </c>
      <c r="AF25490" t="s">
        <v>47</v>
      </c>
      <c r="AG25490" t="s">
        <v>201114</v>
      </c>
      <c r="AH25490" t="s">
        <v>201115</v>
      </c>
      <c r="AI25490" t="s">
        <v>201116</v>
      </c>
      <c r="AJ25490" t="s">
        <v>201117</v>
      </c>
      <c r="AK25490" t="s">
        <v>201118</v>
      </c>
      <c r="AL25490" t="s">
        <v>201119</v>
      </c>
      <c r="AM25490" t="s">
        <v>201120</v>
      </c>
      <c r="AN25490" t="s">
        <v>201121</v>
      </c>
      <c r="AO25490" t="s">
        <v>201122</v>
      </c>
      <c r="AP25490" t="s">
        <v>201123</v>
      </c>
      <c r="AQ25490" t="s">
        <v>47</v>
      </c>
      <c r="AR25490" t="s">
        <v>201124</v>
      </c>
      <c r="AS25490" t="s">
        <v>201125</v>
      </c>
    </row>
    <row r="25491" spans="1:45" hidden="1" x14ac:dyDescent="0.3">
      <c r="A25491" s="1">
        <v>39782</v>
      </c>
      <c r="B25491" t="s">
        <v>199684</v>
      </c>
      <c r="C25491">
        <v>7</v>
      </c>
      <c r="D25491">
        <v>3228</v>
      </c>
      <c r="E25491">
        <v>386</v>
      </c>
      <c r="F25491">
        <v>52</v>
      </c>
      <c r="G25491">
        <v>336</v>
      </c>
      <c r="H25491">
        <v>858</v>
      </c>
      <c r="I25491">
        <v>548</v>
      </c>
      <c r="J25491">
        <v>754</v>
      </c>
      <c r="K25491">
        <v>0</v>
      </c>
      <c r="L25491">
        <v>42</v>
      </c>
      <c r="M25491">
        <v>2008</v>
      </c>
      <c r="N25491" t="s">
        <v>201113</v>
      </c>
      <c r="O25491">
        <v>56310</v>
      </c>
      <c r="P25491" t="s">
        <v>47</v>
      </c>
      <c r="Q25491" t="s">
        <v>47</v>
      </c>
      <c r="R25491" t="s">
        <v>47</v>
      </c>
      <c r="S25491" t="s">
        <v>47</v>
      </c>
      <c r="T25491" t="s">
        <v>47</v>
      </c>
      <c r="U25491" t="s">
        <v>47</v>
      </c>
      <c r="V25491" t="s">
        <v>47</v>
      </c>
      <c r="W25491" t="s">
        <v>47</v>
      </c>
      <c r="X25491" t="s">
        <v>47</v>
      </c>
      <c r="Y25491" t="s">
        <v>47</v>
      </c>
      <c r="Z25491" t="s">
        <v>47</v>
      </c>
      <c r="AA25491" t="s">
        <v>47</v>
      </c>
      <c r="AB25491" t="s">
        <v>47</v>
      </c>
      <c r="AC25491" t="s">
        <v>47</v>
      </c>
      <c r="AD25491" t="s">
        <v>47</v>
      </c>
      <c r="AE25491" t="s">
        <v>199686</v>
      </c>
      <c r="AF25491" t="s">
        <v>47</v>
      </c>
      <c r="AG25491" t="s">
        <v>201126</v>
      </c>
      <c r="AH25491" t="s">
        <v>201127</v>
      </c>
      <c r="AI25491" t="s">
        <v>201128</v>
      </c>
      <c r="AJ25491" t="s">
        <v>201129</v>
      </c>
      <c r="AK25491" t="s">
        <v>201130</v>
      </c>
      <c r="AL25491" t="s">
        <v>201131</v>
      </c>
      <c r="AM25491" t="s">
        <v>201132</v>
      </c>
      <c r="AN25491" t="s">
        <v>201133</v>
      </c>
      <c r="AO25491" t="s">
        <v>3005</v>
      </c>
      <c r="AP25491" t="s">
        <v>201134</v>
      </c>
      <c r="AQ25491" t="s">
        <v>47</v>
      </c>
      <c r="AR25491" t="s">
        <v>201135</v>
      </c>
      <c r="AS25491" t="s">
        <v>201125</v>
      </c>
    </row>
    <row r="25492" spans="1:45" hidden="1" x14ac:dyDescent="0.3">
      <c r="A25492" s="1">
        <v>39752</v>
      </c>
      <c r="B25492" t="s">
        <v>199684</v>
      </c>
      <c r="C25492">
        <v>1</v>
      </c>
      <c r="D25492">
        <v>3621</v>
      </c>
      <c r="E25492">
        <v>337</v>
      </c>
      <c r="F25492">
        <v>67</v>
      </c>
      <c r="G25492">
        <v>359</v>
      </c>
      <c r="H25492">
        <v>912</v>
      </c>
      <c r="I25492">
        <v>621</v>
      </c>
      <c r="J25492">
        <v>907</v>
      </c>
      <c r="K25492">
        <v>4</v>
      </c>
      <c r="L25492">
        <v>27</v>
      </c>
      <c r="M25492">
        <v>2008</v>
      </c>
      <c r="N25492" t="s">
        <v>201113</v>
      </c>
      <c r="O25492">
        <v>55510</v>
      </c>
      <c r="P25492" t="s">
        <v>47</v>
      </c>
      <c r="Q25492" t="s">
        <v>47</v>
      </c>
      <c r="R25492" t="s">
        <v>47</v>
      </c>
      <c r="S25492" t="s">
        <v>47</v>
      </c>
      <c r="T25492" t="s">
        <v>47</v>
      </c>
      <c r="U25492" t="s">
        <v>47</v>
      </c>
      <c r="V25492" t="s">
        <v>47</v>
      </c>
      <c r="W25492" t="s">
        <v>47</v>
      </c>
      <c r="X25492" t="s">
        <v>47</v>
      </c>
      <c r="Y25492" t="s">
        <v>47</v>
      </c>
      <c r="Z25492" t="s">
        <v>47</v>
      </c>
      <c r="AA25492" t="s">
        <v>47</v>
      </c>
      <c r="AB25492" t="s">
        <v>47</v>
      </c>
      <c r="AC25492" t="s">
        <v>47</v>
      </c>
      <c r="AD25492" t="s">
        <v>47</v>
      </c>
      <c r="AE25492" t="s">
        <v>199686</v>
      </c>
      <c r="AF25492" t="s">
        <v>47</v>
      </c>
      <c r="AG25492" t="s">
        <v>201122</v>
      </c>
      <c r="AH25492" t="s">
        <v>201136</v>
      </c>
      <c r="AI25492" t="s">
        <v>201137</v>
      </c>
      <c r="AJ25492" t="s">
        <v>201138</v>
      </c>
      <c r="AK25492" t="s">
        <v>201139</v>
      </c>
      <c r="AL25492" t="s">
        <v>201140</v>
      </c>
      <c r="AM25492" t="s">
        <v>201141</v>
      </c>
      <c r="AN25492" t="s">
        <v>201142</v>
      </c>
      <c r="AO25492" t="s">
        <v>201143</v>
      </c>
      <c r="AP25492" t="s">
        <v>201144</v>
      </c>
      <c r="AQ25492" t="s">
        <v>47</v>
      </c>
      <c r="AR25492" t="s">
        <v>201145</v>
      </c>
      <c r="AS25492" t="s">
        <v>201125</v>
      </c>
    </row>
    <row r="25493" spans="1:45" hidden="1" x14ac:dyDescent="0.3">
      <c r="A25493" s="1">
        <v>39721</v>
      </c>
      <c r="B25493" t="s">
        <v>199684</v>
      </c>
      <c r="C25493">
        <v>6</v>
      </c>
      <c r="D25493">
        <v>3086</v>
      </c>
      <c r="E25493">
        <v>298</v>
      </c>
      <c r="F25493">
        <v>53</v>
      </c>
      <c r="G25493">
        <v>267</v>
      </c>
      <c r="H25493">
        <v>854</v>
      </c>
      <c r="I25493">
        <v>598</v>
      </c>
      <c r="J25493">
        <v>897</v>
      </c>
      <c r="K25493">
        <v>2</v>
      </c>
      <c r="L25493">
        <v>34</v>
      </c>
      <c r="M25493">
        <v>2008</v>
      </c>
      <c r="N25493" t="s">
        <v>201113</v>
      </c>
      <c r="O25493">
        <v>54723</v>
      </c>
      <c r="P25493" t="s">
        <v>47</v>
      </c>
      <c r="Q25493" t="s">
        <v>47</v>
      </c>
      <c r="R25493" t="s">
        <v>47</v>
      </c>
      <c r="S25493" t="s">
        <v>47</v>
      </c>
      <c r="T25493" t="s">
        <v>47</v>
      </c>
      <c r="U25493" t="s">
        <v>47</v>
      </c>
      <c r="V25493" t="s">
        <v>47</v>
      </c>
      <c r="W25493" t="s">
        <v>47</v>
      </c>
      <c r="X25493" t="s">
        <v>47</v>
      </c>
      <c r="Y25493" t="s">
        <v>47</v>
      </c>
      <c r="Z25493" t="s">
        <v>47</v>
      </c>
      <c r="AA25493" t="s">
        <v>47</v>
      </c>
      <c r="AB25493" t="s">
        <v>47</v>
      </c>
      <c r="AC25493" t="s">
        <v>47</v>
      </c>
      <c r="AD25493" t="s">
        <v>47</v>
      </c>
      <c r="AE25493" t="s">
        <v>199686</v>
      </c>
      <c r="AF25493" t="s">
        <v>47</v>
      </c>
      <c r="AG25493" t="s">
        <v>201146</v>
      </c>
      <c r="AH25493" t="s">
        <v>201147</v>
      </c>
      <c r="AI25493" t="s">
        <v>201148</v>
      </c>
      <c r="AJ25493" t="s">
        <v>201149</v>
      </c>
      <c r="AK25493" t="s">
        <v>201150</v>
      </c>
      <c r="AL25493" t="s">
        <v>201151</v>
      </c>
      <c r="AM25493" t="s">
        <v>201152</v>
      </c>
      <c r="AN25493" t="s">
        <v>201153</v>
      </c>
      <c r="AO25493" t="s">
        <v>201154</v>
      </c>
      <c r="AP25493" t="s">
        <v>201155</v>
      </c>
      <c r="AQ25493" t="s">
        <v>47</v>
      </c>
      <c r="AR25493" t="s">
        <v>201156</v>
      </c>
      <c r="AS25493" t="s">
        <v>201125</v>
      </c>
    </row>
    <row r="25494" spans="1:45" hidden="1" x14ac:dyDescent="0.3">
      <c r="A25494" s="1">
        <v>39691</v>
      </c>
      <c r="B25494" t="s">
        <v>199684</v>
      </c>
      <c r="C25494">
        <v>3</v>
      </c>
      <c r="D25494">
        <v>2695</v>
      </c>
      <c r="E25494">
        <v>368</v>
      </c>
      <c r="F25494">
        <v>53</v>
      </c>
      <c r="G25494">
        <v>258</v>
      </c>
      <c r="H25494">
        <v>729</v>
      </c>
      <c r="I25494">
        <v>439</v>
      </c>
      <c r="J25494">
        <v>885</v>
      </c>
      <c r="K25494">
        <v>4</v>
      </c>
      <c r="L25494">
        <v>31</v>
      </c>
      <c r="M25494">
        <v>2008</v>
      </c>
      <c r="N25494" t="s">
        <v>201113</v>
      </c>
      <c r="O25494">
        <v>54618</v>
      </c>
      <c r="P25494" t="s">
        <v>47</v>
      </c>
      <c r="Q25494" t="s">
        <v>47</v>
      </c>
      <c r="R25494" t="s">
        <v>47</v>
      </c>
      <c r="S25494" t="s">
        <v>47</v>
      </c>
      <c r="T25494" t="s">
        <v>47</v>
      </c>
      <c r="U25494" t="s">
        <v>47</v>
      </c>
      <c r="V25494" t="s">
        <v>47</v>
      </c>
      <c r="W25494" t="s">
        <v>47</v>
      </c>
      <c r="X25494" t="s">
        <v>47</v>
      </c>
      <c r="Y25494" t="s">
        <v>47</v>
      </c>
      <c r="Z25494" t="s">
        <v>47</v>
      </c>
      <c r="AA25494" t="s">
        <v>47</v>
      </c>
      <c r="AB25494" t="s">
        <v>47</v>
      </c>
      <c r="AC25494" t="s">
        <v>47</v>
      </c>
      <c r="AD25494" t="s">
        <v>47</v>
      </c>
      <c r="AE25494" t="s">
        <v>199686</v>
      </c>
      <c r="AF25494" t="s">
        <v>47</v>
      </c>
      <c r="AG25494" t="s">
        <v>201157</v>
      </c>
      <c r="AH25494" t="s">
        <v>201158</v>
      </c>
      <c r="AI25494" t="s">
        <v>201159</v>
      </c>
      <c r="AJ25494" t="s">
        <v>201149</v>
      </c>
      <c r="AK25494" t="s">
        <v>201160</v>
      </c>
      <c r="AL25494" t="s">
        <v>201161</v>
      </c>
      <c r="AM25494" t="s">
        <v>201162</v>
      </c>
      <c r="AN25494" t="s">
        <v>201163</v>
      </c>
      <c r="AO25494" t="s">
        <v>201143</v>
      </c>
      <c r="AP25494" t="s">
        <v>201164</v>
      </c>
      <c r="AQ25494" t="s">
        <v>47</v>
      </c>
      <c r="AR25494" t="s">
        <v>201165</v>
      </c>
      <c r="AS25494" t="s">
        <v>201125</v>
      </c>
    </row>
    <row r="25495" spans="1:45" hidden="1" x14ac:dyDescent="0.3">
      <c r="A25495" s="1">
        <v>39660</v>
      </c>
      <c r="B25495" t="s">
        <v>199684</v>
      </c>
      <c r="C25495">
        <v>12</v>
      </c>
      <c r="D25495">
        <v>3779</v>
      </c>
      <c r="E25495">
        <v>374</v>
      </c>
      <c r="F25495">
        <v>70</v>
      </c>
      <c r="G25495">
        <v>371</v>
      </c>
      <c r="H25495">
        <v>1031</v>
      </c>
      <c r="I25495">
        <v>623</v>
      </c>
      <c r="J25495">
        <v>801</v>
      </c>
      <c r="K25495">
        <v>9</v>
      </c>
      <c r="L25495">
        <v>28</v>
      </c>
      <c r="M25495">
        <v>2008</v>
      </c>
      <c r="N25495" t="s">
        <v>201113</v>
      </c>
      <c r="O25495">
        <v>54514</v>
      </c>
      <c r="P25495" t="s">
        <v>47</v>
      </c>
      <c r="Q25495" t="s">
        <v>47</v>
      </c>
      <c r="R25495" t="s">
        <v>47</v>
      </c>
      <c r="S25495" t="s">
        <v>47</v>
      </c>
      <c r="T25495" t="s">
        <v>47</v>
      </c>
      <c r="U25495" t="s">
        <v>47</v>
      </c>
      <c r="V25495" t="s">
        <v>47</v>
      </c>
      <c r="W25495" t="s">
        <v>47</v>
      </c>
      <c r="X25495" t="s">
        <v>47</v>
      </c>
      <c r="Y25495" t="s">
        <v>47</v>
      </c>
      <c r="Z25495" t="s">
        <v>47</v>
      </c>
      <c r="AA25495" t="s">
        <v>47</v>
      </c>
      <c r="AB25495" t="s">
        <v>47</v>
      </c>
      <c r="AC25495" t="s">
        <v>47</v>
      </c>
      <c r="AD25495" t="s">
        <v>47</v>
      </c>
      <c r="AE25495" t="s">
        <v>199686</v>
      </c>
      <c r="AF25495" t="s">
        <v>47</v>
      </c>
      <c r="AG25495" t="s">
        <v>201166</v>
      </c>
      <c r="AH25495" t="s">
        <v>201167</v>
      </c>
      <c r="AI25495" t="s">
        <v>201168</v>
      </c>
      <c r="AJ25495" t="s">
        <v>201169</v>
      </c>
      <c r="AK25495" t="s">
        <v>201170</v>
      </c>
      <c r="AL25495" t="s">
        <v>201171</v>
      </c>
      <c r="AM25495" t="s">
        <v>201172</v>
      </c>
      <c r="AN25495" t="s">
        <v>201173</v>
      </c>
      <c r="AO25495" t="s">
        <v>201174</v>
      </c>
      <c r="AP25495" t="s">
        <v>201123</v>
      </c>
      <c r="AQ25495" t="s">
        <v>47</v>
      </c>
      <c r="AR25495" t="s">
        <v>201175</v>
      </c>
      <c r="AS25495" t="s">
        <v>201125</v>
      </c>
    </row>
    <row r="25496" spans="1:45" hidden="1" x14ac:dyDescent="0.3">
      <c r="A25496" s="1">
        <v>39629</v>
      </c>
      <c r="B25496" t="s">
        <v>199684</v>
      </c>
      <c r="C25496">
        <v>1</v>
      </c>
      <c r="D25496">
        <v>3788</v>
      </c>
      <c r="E25496">
        <v>339</v>
      </c>
      <c r="F25496">
        <v>72</v>
      </c>
      <c r="G25496">
        <v>340</v>
      </c>
      <c r="H25496">
        <v>1011</v>
      </c>
      <c r="I25496">
        <v>645</v>
      </c>
      <c r="J25496">
        <v>868</v>
      </c>
      <c r="K25496">
        <v>9</v>
      </c>
      <c r="L25496">
        <v>28</v>
      </c>
      <c r="M25496">
        <v>2008</v>
      </c>
      <c r="N25496" t="s">
        <v>201113</v>
      </c>
      <c r="O25496">
        <v>54411</v>
      </c>
      <c r="P25496" t="s">
        <v>47</v>
      </c>
      <c r="Q25496" t="s">
        <v>47</v>
      </c>
      <c r="R25496" t="s">
        <v>47</v>
      </c>
      <c r="S25496" t="s">
        <v>47</v>
      </c>
      <c r="T25496" t="s">
        <v>47</v>
      </c>
      <c r="U25496" t="s">
        <v>47</v>
      </c>
      <c r="V25496" t="s">
        <v>47</v>
      </c>
      <c r="W25496" t="s">
        <v>47</v>
      </c>
      <c r="X25496" t="s">
        <v>47</v>
      </c>
      <c r="Y25496" t="s">
        <v>47</v>
      </c>
      <c r="Z25496" t="s">
        <v>47</v>
      </c>
      <c r="AA25496" t="s">
        <v>47</v>
      </c>
      <c r="AB25496" t="s">
        <v>47</v>
      </c>
      <c r="AC25496" t="s">
        <v>47</v>
      </c>
      <c r="AD25496" t="s">
        <v>47</v>
      </c>
      <c r="AE25496" t="s">
        <v>199686</v>
      </c>
      <c r="AF25496" t="s">
        <v>47</v>
      </c>
      <c r="AG25496" t="s">
        <v>201122</v>
      </c>
      <c r="AH25496" t="s">
        <v>201176</v>
      </c>
      <c r="AI25496" t="s">
        <v>201177</v>
      </c>
      <c r="AJ25496" t="s">
        <v>201178</v>
      </c>
      <c r="AK25496" t="s">
        <v>201179</v>
      </c>
      <c r="AL25496" t="s">
        <v>201180</v>
      </c>
      <c r="AM25496" t="s">
        <v>201181</v>
      </c>
      <c r="AN25496" t="s">
        <v>201182</v>
      </c>
      <c r="AO25496" t="s">
        <v>201174</v>
      </c>
      <c r="AP25496" t="s">
        <v>201123</v>
      </c>
      <c r="AQ25496" t="s">
        <v>47</v>
      </c>
      <c r="AR25496" t="s">
        <v>201183</v>
      </c>
      <c r="AS25496" t="s">
        <v>201125</v>
      </c>
    </row>
    <row r="25497" spans="1:45" hidden="1" x14ac:dyDescent="0.3">
      <c r="A25497" s="1">
        <v>39599</v>
      </c>
      <c r="B25497" t="s">
        <v>199684</v>
      </c>
      <c r="C25497">
        <v>1</v>
      </c>
      <c r="D25497">
        <v>3788</v>
      </c>
      <c r="E25497">
        <v>327</v>
      </c>
      <c r="F25497">
        <v>73</v>
      </c>
      <c r="G25497">
        <v>243</v>
      </c>
      <c r="H25497">
        <v>1046</v>
      </c>
      <c r="I25497">
        <v>631</v>
      </c>
      <c r="J25497">
        <v>858</v>
      </c>
      <c r="K25497">
        <v>2</v>
      </c>
      <c r="L25497">
        <v>24</v>
      </c>
      <c r="M25497">
        <v>2008</v>
      </c>
      <c r="N25497" t="s">
        <v>201113</v>
      </c>
      <c r="O25497">
        <v>55193</v>
      </c>
      <c r="P25497" t="s">
        <v>47</v>
      </c>
      <c r="Q25497" t="s">
        <v>47</v>
      </c>
      <c r="R25497" t="s">
        <v>47</v>
      </c>
      <c r="S25497" t="s">
        <v>47</v>
      </c>
      <c r="T25497" t="s">
        <v>47</v>
      </c>
      <c r="U25497" t="s">
        <v>47</v>
      </c>
      <c r="V25497" t="s">
        <v>47</v>
      </c>
      <c r="W25497" t="s">
        <v>47</v>
      </c>
      <c r="X25497" t="s">
        <v>47</v>
      </c>
      <c r="Y25497" t="s">
        <v>47</v>
      </c>
      <c r="Z25497" t="s">
        <v>47</v>
      </c>
      <c r="AA25497" t="s">
        <v>47</v>
      </c>
      <c r="AB25497" t="s">
        <v>47</v>
      </c>
      <c r="AC25497" t="s">
        <v>47</v>
      </c>
      <c r="AD25497" t="s">
        <v>47</v>
      </c>
      <c r="AE25497" t="s">
        <v>199686</v>
      </c>
      <c r="AF25497" t="s">
        <v>47</v>
      </c>
      <c r="AG25497" t="s">
        <v>201122</v>
      </c>
      <c r="AH25497" t="s">
        <v>201176</v>
      </c>
      <c r="AI25497" t="s">
        <v>201184</v>
      </c>
      <c r="AJ25497" t="s">
        <v>201185</v>
      </c>
      <c r="AK25497" t="s">
        <v>201186</v>
      </c>
      <c r="AL25497" t="s">
        <v>201187</v>
      </c>
      <c r="AM25497" t="s">
        <v>201188</v>
      </c>
      <c r="AN25497" t="s">
        <v>201131</v>
      </c>
      <c r="AO25497" t="s">
        <v>201154</v>
      </c>
      <c r="AP25497" t="s">
        <v>201189</v>
      </c>
      <c r="AQ25497" t="s">
        <v>47</v>
      </c>
      <c r="AR25497" t="s">
        <v>201190</v>
      </c>
      <c r="AS25497" t="s">
        <v>201125</v>
      </c>
    </row>
    <row r="25498" spans="1:45" hidden="1" x14ac:dyDescent="0.3">
      <c r="A25498" s="1">
        <v>39568</v>
      </c>
      <c r="B25498" t="s">
        <v>199684</v>
      </c>
      <c r="C25498">
        <v>3</v>
      </c>
      <c r="D25498">
        <v>3654</v>
      </c>
      <c r="E25498">
        <v>363</v>
      </c>
      <c r="F25498">
        <v>65</v>
      </c>
      <c r="G25498">
        <v>236</v>
      </c>
      <c r="H25498">
        <v>1158</v>
      </c>
      <c r="I25498">
        <v>662</v>
      </c>
      <c r="J25498">
        <v>754</v>
      </c>
      <c r="K25498">
        <v>3</v>
      </c>
      <c r="L25498">
        <v>23</v>
      </c>
      <c r="M25498">
        <v>2008</v>
      </c>
      <c r="N25498" t="s">
        <v>201113</v>
      </c>
      <c r="O25498">
        <v>55987</v>
      </c>
      <c r="P25498" t="s">
        <v>47</v>
      </c>
      <c r="Q25498" t="s">
        <v>47</v>
      </c>
      <c r="R25498" t="s">
        <v>47</v>
      </c>
      <c r="S25498" t="s">
        <v>47</v>
      </c>
      <c r="T25498" t="s">
        <v>47</v>
      </c>
      <c r="U25498" t="s">
        <v>47</v>
      </c>
      <c r="V25498" t="s">
        <v>47</v>
      </c>
      <c r="W25498" t="s">
        <v>47</v>
      </c>
      <c r="X25498" t="s">
        <v>47</v>
      </c>
      <c r="Y25498" t="s">
        <v>47</v>
      </c>
      <c r="Z25498" t="s">
        <v>47</v>
      </c>
      <c r="AA25498" t="s">
        <v>47</v>
      </c>
      <c r="AB25498" t="s">
        <v>47</v>
      </c>
      <c r="AC25498" t="s">
        <v>47</v>
      </c>
      <c r="AD25498" t="s">
        <v>47</v>
      </c>
      <c r="AE25498" t="s">
        <v>199686</v>
      </c>
      <c r="AF25498" t="s">
        <v>47</v>
      </c>
      <c r="AG25498" t="s">
        <v>201157</v>
      </c>
      <c r="AH25498" t="s">
        <v>201191</v>
      </c>
      <c r="AI25498" t="s">
        <v>201192</v>
      </c>
      <c r="AJ25498" t="s">
        <v>201193</v>
      </c>
      <c r="AK25498" t="s">
        <v>201194</v>
      </c>
      <c r="AL25498" t="s">
        <v>201195</v>
      </c>
      <c r="AM25498" t="s">
        <v>201196</v>
      </c>
      <c r="AN25498" t="s">
        <v>201133</v>
      </c>
      <c r="AO25498" t="s">
        <v>201157</v>
      </c>
      <c r="AP25498" t="s">
        <v>201197</v>
      </c>
      <c r="AQ25498" t="s">
        <v>47</v>
      </c>
      <c r="AR25498" t="s">
        <v>201198</v>
      </c>
      <c r="AS25498" t="s">
        <v>201125</v>
      </c>
    </row>
    <row r="25499" spans="1:45" hidden="1" x14ac:dyDescent="0.3">
      <c r="A25499" s="1">
        <v>39538</v>
      </c>
      <c r="B25499" t="s">
        <v>199684</v>
      </c>
      <c r="C25499">
        <v>3</v>
      </c>
      <c r="D25499">
        <v>3524</v>
      </c>
      <c r="E25499">
        <v>387</v>
      </c>
      <c r="F25499">
        <v>56</v>
      </c>
      <c r="G25499">
        <v>335</v>
      </c>
      <c r="H25499">
        <v>975</v>
      </c>
      <c r="I25499">
        <v>566</v>
      </c>
      <c r="J25499">
        <v>739</v>
      </c>
      <c r="K25499">
        <v>4</v>
      </c>
      <c r="L25499">
        <v>19</v>
      </c>
      <c r="M25499">
        <v>2008</v>
      </c>
      <c r="N25499" t="s">
        <v>201113</v>
      </c>
      <c r="O25499">
        <v>56793</v>
      </c>
      <c r="P25499" t="s">
        <v>47</v>
      </c>
      <c r="Q25499" t="s">
        <v>47</v>
      </c>
      <c r="R25499" t="s">
        <v>47</v>
      </c>
      <c r="S25499" t="s">
        <v>47</v>
      </c>
      <c r="T25499" t="s">
        <v>47</v>
      </c>
      <c r="U25499" t="s">
        <v>47</v>
      </c>
      <c r="V25499" t="s">
        <v>47</v>
      </c>
      <c r="W25499" t="s">
        <v>47</v>
      </c>
      <c r="X25499" t="s">
        <v>47</v>
      </c>
      <c r="Y25499" t="s">
        <v>47</v>
      </c>
      <c r="Z25499" t="s">
        <v>47</v>
      </c>
      <c r="AA25499" t="s">
        <v>47</v>
      </c>
      <c r="AB25499" t="s">
        <v>47</v>
      </c>
      <c r="AC25499" t="s">
        <v>47</v>
      </c>
      <c r="AD25499" t="s">
        <v>47</v>
      </c>
      <c r="AE25499" t="s">
        <v>199686</v>
      </c>
      <c r="AF25499" t="s">
        <v>47</v>
      </c>
      <c r="AG25499" t="s">
        <v>201157</v>
      </c>
      <c r="AH25499" t="s">
        <v>201199</v>
      </c>
      <c r="AI25499" t="s">
        <v>201200</v>
      </c>
      <c r="AJ25499" t="s">
        <v>201117</v>
      </c>
      <c r="AK25499" t="s">
        <v>201201</v>
      </c>
      <c r="AL25499" t="s">
        <v>201202</v>
      </c>
      <c r="AM25499" t="s">
        <v>201203</v>
      </c>
      <c r="AN25499" t="s">
        <v>201204</v>
      </c>
      <c r="AO25499" t="s">
        <v>201143</v>
      </c>
      <c r="AP25499" t="s">
        <v>201205</v>
      </c>
      <c r="AQ25499" t="s">
        <v>47</v>
      </c>
      <c r="AR25499" t="s">
        <v>201206</v>
      </c>
      <c r="AS25499" t="s">
        <v>201125</v>
      </c>
    </row>
    <row r="25500" spans="1:45" hidden="1" x14ac:dyDescent="0.3">
      <c r="A25500" s="1">
        <v>39507</v>
      </c>
      <c r="B25500" t="s">
        <v>199684</v>
      </c>
      <c r="C25500">
        <v>4</v>
      </c>
      <c r="D25500">
        <v>3590</v>
      </c>
      <c r="E25500">
        <v>310</v>
      </c>
      <c r="F25500">
        <v>68</v>
      </c>
      <c r="G25500">
        <v>322</v>
      </c>
      <c r="H25500">
        <v>966</v>
      </c>
      <c r="I25500">
        <v>632</v>
      </c>
      <c r="J25500">
        <v>879</v>
      </c>
      <c r="K25500">
        <v>11</v>
      </c>
      <c r="L25500">
        <v>28</v>
      </c>
      <c r="M25500">
        <v>2008</v>
      </c>
      <c r="N25500" t="s">
        <v>201113</v>
      </c>
      <c r="O25500">
        <v>57012</v>
      </c>
      <c r="P25500" t="s">
        <v>47</v>
      </c>
      <c r="Q25500" t="s">
        <v>47</v>
      </c>
      <c r="R25500" t="s">
        <v>47</v>
      </c>
      <c r="S25500" t="s">
        <v>47</v>
      </c>
      <c r="T25500" t="s">
        <v>47</v>
      </c>
      <c r="U25500" t="s">
        <v>47</v>
      </c>
      <c r="V25500" t="s">
        <v>47</v>
      </c>
      <c r="W25500" t="s">
        <v>47</v>
      </c>
      <c r="X25500" t="s">
        <v>47</v>
      </c>
      <c r="Y25500" t="s">
        <v>47</v>
      </c>
      <c r="Z25500" t="s">
        <v>47</v>
      </c>
      <c r="AA25500" t="s">
        <v>47</v>
      </c>
      <c r="AB25500" t="s">
        <v>47</v>
      </c>
      <c r="AC25500" t="s">
        <v>47</v>
      </c>
      <c r="AD25500" t="s">
        <v>47</v>
      </c>
      <c r="AE25500" t="s">
        <v>199686</v>
      </c>
      <c r="AF25500" t="s">
        <v>47</v>
      </c>
      <c r="AG25500" t="s">
        <v>201143</v>
      </c>
      <c r="AH25500" t="s">
        <v>201207</v>
      </c>
      <c r="AI25500" t="s">
        <v>201208</v>
      </c>
      <c r="AJ25500" t="s">
        <v>201209</v>
      </c>
      <c r="AK25500" t="s">
        <v>201210</v>
      </c>
      <c r="AL25500" t="s">
        <v>201211</v>
      </c>
      <c r="AM25500" t="s">
        <v>201212</v>
      </c>
      <c r="AN25500" t="s">
        <v>201213</v>
      </c>
      <c r="AO25500" t="s">
        <v>201214</v>
      </c>
      <c r="AP25500" t="s">
        <v>201123</v>
      </c>
      <c r="AQ25500" t="s">
        <v>47</v>
      </c>
      <c r="AR25500" t="s">
        <v>201215</v>
      </c>
      <c r="AS25500" t="s">
        <v>201125</v>
      </c>
    </row>
    <row r="25501" spans="1:45" hidden="1" x14ac:dyDescent="0.3">
      <c r="A25501" s="1">
        <v>39478</v>
      </c>
      <c r="B25501" t="s">
        <v>199684</v>
      </c>
      <c r="C25501">
        <v>5</v>
      </c>
      <c r="D25501">
        <v>3839</v>
      </c>
      <c r="E25501">
        <v>408</v>
      </c>
      <c r="F25501">
        <v>58</v>
      </c>
      <c r="G25501">
        <v>269</v>
      </c>
      <c r="H25501">
        <v>1076</v>
      </c>
      <c r="I25501">
        <v>570</v>
      </c>
      <c r="J25501">
        <v>761</v>
      </c>
      <c r="K25501">
        <v>1</v>
      </c>
      <c r="L25501">
        <v>42</v>
      </c>
      <c r="M25501">
        <v>2008</v>
      </c>
      <c r="N25501" t="s">
        <v>201113</v>
      </c>
      <c r="O25501">
        <v>57232</v>
      </c>
      <c r="P25501" t="s">
        <v>47</v>
      </c>
      <c r="Q25501" t="s">
        <v>47</v>
      </c>
      <c r="R25501" t="s">
        <v>47</v>
      </c>
      <c r="S25501" t="s">
        <v>47</v>
      </c>
      <c r="T25501" t="s">
        <v>47</v>
      </c>
      <c r="U25501" t="s">
        <v>47</v>
      </c>
      <c r="V25501" t="s">
        <v>47</v>
      </c>
      <c r="W25501" t="s">
        <v>47</v>
      </c>
      <c r="X25501" t="s">
        <v>47</v>
      </c>
      <c r="Y25501" t="s">
        <v>47</v>
      </c>
      <c r="Z25501" t="s">
        <v>47</v>
      </c>
      <c r="AA25501" t="s">
        <v>47</v>
      </c>
      <c r="AB25501" t="s">
        <v>47</v>
      </c>
      <c r="AC25501" t="s">
        <v>47</v>
      </c>
      <c r="AD25501" t="s">
        <v>47</v>
      </c>
      <c r="AE25501" t="s">
        <v>199686</v>
      </c>
      <c r="AF25501" t="s">
        <v>47</v>
      </c>
      <c r="AG25501" t="s">
        <v>201114</v>
      </c>
      <c r="AH25501" t="s">
        <v>201216</v>
      </c>
      <c r="AI25501" t="s">
        <v>201217</v>
      </c>
      <c r="AJ25501" t="s">
        <v>201218</v>
      </c>
      <c r="AK25501" t="s">
        <v>201219</v>
      </c>
      <c r="AL25501" t="s">
        <v>201220</v>
      </c>
      <c r="AM25501" t="s">
        <v>201221</v>
      </c>
      <c r="AN25501" t="s">
        <v>201222</v>
      </c>
      <c r="AO25501" t="s">
        <v>201122</v>
      </c>
      <c r="AP25501" t="s">
        <v>201134</v>
      </c>
      <c r="AQ25501" t="s">
        <v>47</v>
      </c>
      <c r="AR25501" t="s">
        <v>201223</v>
      </c>
      <c r="AS25501" t="s">
        <v>201125</v>
      </c>
    </row>
    <row r="25502" spans="1:45" hidden="1" x14ac:dyDescent="0.3">
      <c r="A25502" s="1">
        <v>39447</v>
      </c>
      <c r="B25502" t="s">
        <v>199684</v>
      </c>
      <c r="C25502">
        <v>0</v>
      </c>
      <c r="D25502">
        <v>3457</v>
      </c>
      <c r="E25502">
        <v>328</v>
      </c>
      <c r="F25502">
        <v>71</v>
      </c>
      <c r="G25502">
        <v>216</v>
      </c>
      <c r="H25502">
        <v>1015</v>
      </c>
      <c r="I25502">
        <v>538</v>
      </c>
      <c r="J25502">
        <v>635</v>
      </c>
      <c r="K25502">
        <v>8</v>
      </c>
      <c r="L25502">
        <v>20</v>
      </c>
      <c r="M25502">
        <v>2007</v>
      </c>
      <c r="N25502" t="s">
        <v>201224</v>
      </c>
      <c r="O25502">
        <v>57454</v>
      </c>
      <c r="P25502" t="s">
        <v>47</v>
      </c>
      <c r="Q25502" t="s">
        <v>47</v>
      </c>
      <c r="R25502" t="s">
        <v>47</v>
      </c>
      <c r="S25502" t="s">
        <v>47</v>
      </c>
      <c r="T25502" t="s">
        <v>47</v>
      </c>
      <c r="U25502" t="s">
        <v>47</v>
      </c>
      <c r="V25502" t="s">
        <v>47</v>
      </c>
      <c r="W25502" t="s">
        <v>47</v>
      </c>
      <c r="X25502" t="s">
        <v>47</v>
      </c>
      <c r="Y25502" t="s">
        <v>47</v>
      </c>
      <c r="Z25502" t="s">
        <v>47</v>
      </c>
      <c r="AA25502" t="s">
        <v>47</v>
      </c>
      <c r="AB25502" t="s">
        <v>47</v>
      </c>
      <c r="AC25502" t="s">
        <v>47</v>
      </c>
      <c r="AD25502" t="s">
        <v>47</v>
      </c>
      <c r="AE25502" t="s">
        <v>199686</v>
      </c>
      <c r="AF25502" t="s">
        <v>47</v>
      </c>
      <c r="AG25502" t="s">
        <v>3005</v>
      </c>
      <c r="AH25502" t="s">
        <v>201225</v>
      </c>
      <c r="AI25502" t="s">
        <v>201226</v>
      </c>
      <c r="AJ25502" t="s">
        <v>201227</v>
      </c>
      <c r="AK25502" t="s">
        <v>201228</v>
      </c>
      <c r="AL25502" t="s">
        <v>201229</v>
      </c>
      <c r="AM25502" t="s">
        <v>201230</v>
      </c>
      <c r="AN25502" t="s">
        <v>201231</v>
      </c>
      <c r="AO25502" t="s">
        <v>201232</v>
      </c>
      <c r="AP25502" t="s">
        <v>201233</v>
      </c>
      <c r="AQ25502" t="s">
        <v>47</v>
      </c>
      <c r="AR25502" t="s">
        <v>201234</v>
      </c>
      <c r="AS25502" t="s">
        <v>201235</v>
      </c>
    </row>
    <row r="25503" spans="1:45" hidden="1" x14ac:dyDescent="0.3">
      <c r="A25503" s="1">
        <v>39416</v>
      </c>
      <c r="B25503" t="s">
        <v>199684</v>
      </c>
      <c r="C25503">
        <v>0</v>
      </c>
      <c r="D25503">
        <v>3546</v>
      </c>
      <c r="E25503">
        <v>359</v>
      </c>
      <c r="F25503">
        <v>62</v>
      </c>
      <c r="G25503">
        <v>220</v>
      </c>
      <c r="H25503">
        <v>1134</v>
      </c>
      <c r="I25503">
        <v>572</v>
      </c>
      <c r="J25503">
        <v>663</v>
      </c>
      <c r="K25503">
        <v>4</v>
      </c>
      <c r="L25503">
        <v>19</v>
      </c>
      <c r="M25503">
        <v>2007</v>
      </c>
      <c r="N25503" t="s">
        <v>201224</v>
      </c>
      <c r="O25503">
        <v>57599</v>
      </c>
      <c r="P25503" t="s">
        <v>47</v>
      </c>
      <c r="Q25503" t="s">
        <v>47</v>
      </c>
      <c r="R25503" t="s">
        <v>47</v>
      </c>
      <c r="S25503" t="s">
        <v>47</v>
      </c>
      <c r="T25503" t="s">
        <v>47</v>
      </c>
      <c r="U25503" t="s">
        <v>47</v>
      </c>
      <c r="V25503" t="s">
        <v>47</v>
      </c>
      <c r="W25503" t="s">
        <v>47</v>
      </c>
      <c r="X25503" t="s">
        <v>47</v>
      </c>
      <c r="Y25503" t="s">
        <v>47</v>
      </c>
      <c r="Z25503" t="s">
        <v>47</v>
      </c>
      <c r="AA25503" t="s">
        <v>47</v>
      </c>
      <c r="AB25503" t="s">
        <v>47</v>
      </c>
      <c r="AC25503" t="s">
        <v>47</v>
      </c>
      <c r="AD25503" t="s">
        <v>47</v>
      </c>
      <c r="AE25503" t="s">
        <v>199686</v>
      </c>
      <c r="AF25503" t="s">
        <v>47</v>
      </c>
      <c r="AG25503" t="s">
        <v>3005</v>
      </c>
      <c r="AH25503" t="s">
        <v>201236</v>
      </c>
      <c r="AI25503" t="s">
        <v>201237</v>
      </c>
      <c r="AJ25503" t="s">
        <v>201238</v>
      </c>
      <c r="AK25503" t="s">
        <v>201239</v>
      </c>
      <c r="AL25503" t="s">
        <v>201240</v>
      </c>
      <c r="AM25503" t="s">
        <v>201241</v>
      </c>
      <c r="AN25503" t="s">
        <v>201242</v>
      </c>
      <c r="AO25503" t="s">
        <v>201243</v>
      </c>
      <c r="AP25503" t="s">
        <v>201244</v>
      </c>
      <c r="AQ25503" t="s">
        <v>47</v>
      </c>
      <c r="AR25503" t="s">
        <v>201245</v>
      </c>
      <c r="AS25503" t="s">
        <v>201235</v>
      </c>
    </row>
    <row r="25504" spans="1:45" hidden="1" x14ac:dyDescent="0.3">
      <c r="A25504" s="1">
        <v>39386</v>
      </c>
      <c r="B25504" t="s">
        <v>199684</v>
      </c>
      <c r="C25504">
        <v>4</v>
      </c>
      <c r="D25504">
        <v>3769</v>
      </c>
      <c r="E25504">
        <v>331</v>
      </c>
      <c r="F25504">
        <v>63</v>
      </c>
      <c r="G25504">
        <v>334</v>
      </c>
      <c r="H25504">
        <v>1098</v>
      </c>
      <c r="I25504">
        <v>670</v>
      </c>
      <c r="J25504">
        <v>821</v>
      </c>
      <c r="K25504">
        <v>8</v>
      </c>
      <c r="L25504">
        <v>44</v>
      </c>
      <c r="M25504">
        <v>2007</v>
      </c>
      <c r="N25504" t="s">
        <v>201224</v>
      </c>
      <c r="O25504">
        <v>57746</v>
      </c>
      <c r="P25504" t="s">
        <v>47</v>
      </c>
      <c r="Q25504" t="s">
        <v>47</v>
      </c>
      <c r="R25504" t="s">
        <v>47</v>
      </c>
      <c r="S25504" t="s">
        <v>47</v>
      </c>
      <c r="T25504" t="s">
        <v>47</v>
      </c>
      <c r="U25504" t="s">
        <v>47</v>
      </c>
      <c r="V25504" t="s">
        <v>47</v>
      </c>
      <c r="W25504" t="s">
        <v>47</v>
      </c>
      <c r="X25504" t="s">
        <v>47</v>
      </c>
      <c r="Y25504" t="s">
        <v>47</v>
      </c>
      <c r="Z25504" t="s">
        <v>47</v>
      </c>
      <c r="AA25504" t="s">
        <v>47</v>
      </c>
      <c r="AB25504" t="s">
        <v>47</v>
      </c>
      <c r="AC25504" t="s">
        <v>47</v>
      </c>
      <c r="AD25504" t="s">
        <v>47</v>
      </c>
      <c r="AE25504" t="s">
        <v>199686</v>
      </c>
      <c r="AF25504" t="s">
        <v>47</v>
      </c>
      <c r="AG25504" t="s">
        <v>201243</v>
      </c>
      <c r="AH25504" t="s">
        <v>201246</v>
      </c>
      <c r="AI25504" t="s">
        <v>201247</v>
      </c>
      <c r="AJ25504" t="s">
        <v>201248</v>
      </c>
      <c r="AK25504" t="s">
        <v>201249</v>
      </c>
      <c r="AL25504" t="s">
        <v>201250</v>
      </c>
      <c r="AM25504" t="s">
        <v>201251</v>
      </c>
      <c r="AN25504" t="s">
        <v>201252</v>
      </c>
      <c r="AO25504" t="s">
        <v>201232</v>
      </c>
      <c r="AP25504" t="s">
        <v>201253</v>
      </c>
      <c r="AQ25504" t="s">
        <v>47</v>
      </c>
      <c r="AR25504" t="s">
        <v>201254</v>
      </c>
      <c r="AS25504" t="s">
        <v>201235</v>
      </c>
    </row>
    <row r="25505" spans="1:45" hidden="1" x14ac:dyDescent="0.3">
      <c r="A25505" s="1">
        <v>39355</v>
      </c>
      <c r="B25505" t="s">
        <v>199684</v>
      </c>
      <c r="C25505">
        <v>1</v>
      </c>
      <c r="D25505">
        <v>3154</v>
      </c>
      <c r="E25505">
        <v>267</v>
      </c>
      <c r="F25505">
        <v>54</v>
      </c>
      <c r="G25505">
        <v>281</v>
      </c>
      <c r="H25505">
        <v>893</v>
      </c>
      <c r="I25505">
        <v>567</v>
      </c>
      <c r="J25505">
        <v>752</v>
      </c>
      <c r="K25505">
        <v>7</v>
      </c>
      <c r="L25505">
        <v>23</v>
      </c>
      <c r="M25505">
        <v>2007</v>
      </c>
      <c r="N25505" t="s">
        <v>201224</v>
      </c>
      <c r="O25505">
        <v>57893</v>
      </c>
      <c r="P25505" t="s">
        <v>47</v>
      </c>
      <c r="Q25505" t="s">
        <v>47</v>
      </c>
      <c r="R25505" t="s">
        <v>47</v>
      </c>
      <c r="S25505" t="s">
        <v>47</v>
      </c>
      <c r="T25505" t="s">
        <v>47</v>
      </c>
      <c r="U25505" t="s">
        <v>47</v>
      </c>
      <c r="V25505" t="s">
        <v>47</v>
      </c>
      <c r="W25505" t="s">
        <v>47</v>
      </c>
      <c r="X25505" t="s">
        <v>47</v>
      </c>
      <c r="Y25505" t="s">
        <v>47</v>
      </c>
      <c r="Z25505" t="s">
        <v>47</v>
      </c>
      <c r="AA25505" t="s">
        <v>47</v>
      </c>
      <c r="AB25505" t="s">
        <v>47</v>
      </c>
      <c r="AC25505" t="s">
        <v>47</v>
      </c>
      <c r="AD25505" t="s">
        <v>47</v>
      </c>
      <c r="AE25505" t="s">
        <v>199686</v>
      </c>
      <c r="AF25505" t="s">
        <v>47</v>
      </c>
      <c r="AG25505" t="s">
        <v>201255</v>
      </c>
      <c r="AH25505" t="s">
        <v>201256</v>
      </c>
      <c r="AI25505" t="s">
        <v>201257</v>
      </c>
      <c r="AJ25505" t="s">
        <v>201258</v>
      </c>
      <c r="AK25505" t="s">
        <v>201259</v>
      </c>
      <c r="AL25505" t="s">
        <v>201260</v>
      </c>
      <c r="AM25505" t="s">
        <v>201261</v>
      </c>
      <c r="AN25505" t="s">
        <v>201262</v>
      </c>
      <c r="AO25505" t="s">
        <v>201263</v>
      </c>
      <c r="AP25505" t="s">
        <v>201264</v>
      </c>
      <c r="AQ25505" t="s">
        <v>47</v>
      </c>
      <c r="AR25505" t="s">
        <v>201265</v>
      </c>
      <c r="AS25505" t="s">
        <v>201235</v>
      </c>
    </row>
    <row r="25506" spans="1:45" hidden="1" x14ac:dyDescent="0.3">
      <c r="A25506" s="1">
        <v>39325</v>
      </c>
      <c r="B25506" t="s">
        <v>199684</v>
      </c>
      <c r="C25506">
        <v>3</v>
      </c>
      <c r="D25506">
        <v>3322</v>
      </c>
      <c r="E25506">
        <v>332</v>
      </c>
      <c r="F25506">
        <v>37</v>
      </c>
      <c r="G25506">
        <v>246</v>
      </c>
      <c r="H25506">
        <v>872</v>
      </c>
      <c r="I25506">
        <v>417</v>
      </c>
      <c r="J25506">
        <v>688</v>
      </c>
      <c r="K25506">
        <v>6</v>
      </c>
      <c r="L25506">
        <v>25</v>
      </c>
      <c r="M25506">
        <v>2007</v>
      </c>
      <c r="N25506" t="s">
        <v>201224</v>
      </c>
      <c r="O25506">
        <v>58199</v>
      </c>
      <c r="P25506" t="s">
        <v>47</v>
      </c>
      <c r="Q25506" t="s">
        <v>47</v>
      </c>
      <c r="R25506" t="s">
        <v>47</v>
      </c>
      <c r="S25506" t="s">
        <v>47</v>
      </c>
      <c r="T25506" t="s">
        <v>47</v>
      </c>
      <c r="U25506" t="s">
        <v>47</v>
      </c>
      <c r="V25506" t="s">
        <v>47</v>
      </c>
      <c r="W25506" t="s">
        <v>47</v>
      </c>
      <c r="X25506" t="s">
        <v>47</v>
      </c>
      <c r="Y25506" t="s">
        <v>47</v>
      </c>
      <c r="Z25506" t="s">
        <v>47</v>
      </c>
      <c r="AA25506" t="s">
        <v>47</v>
      </c>
      <c r="AB25506" t="s">
        <v>47</v>
      </c>
      <c r="AC25506" t="s">
        <v>47</v>
      </c>
      <c r="AD25506" t="s">
        <v>47</v>
      </c>
      <c r="AE25506" t="s">
        <v>199686</v>
      </c>
      <c r="AF25506" t="s">
        <v>47</v>
      </c>
      <c r="AG25506" t="s">
        <v>201266</v>
      </c>
      <c r="AH25506" t="s">
        <v>201267</v>
      </c>
      <c r="AI25506" t="s">
        <v>201268</v>
      </c>
      <c r="AJ25506" t="s">
        <v>201269</v>
      </c>
      <c r="AK25506" t="s">
        <v>201270</v>
      </c>
      <c r="AL25506" t="s">
        <v>201271</v>
      </c>
      <c r="AM25506" t="s">
        <v>201272</v>
      </c>
      <c r="AN25506" t="s">
        <v>201273</v>
      </c>
      <c r="AO25506" t="s">
        <v>201274</v>
      </c>
      <c r="AP25506" t="s">
        <v>201275</v>
      </c>
      <c r="AQ25506" t="s">
        <v>47</v>
      </c>
      <c r="AR25506" t="s">
        <v>201276</v>
      </c>
      <c r="AS25506" t="s">
        <v>201235</v>
      </c>
    </row>
    <row r="25507" spans="1:45" hidden="1" x14ac:dyDescent="0.3">
      <c r="A25507" s="1">
        <v>39294</v>
      </c>
      <c r="B25507" t="s">
        <v>199684</v>
      </c>
      <c r="C25507">
        <v>2</v>
      </c>
      <c r="D25507">
        <v>3587</v>
      </c>
      <c r="E25507">
        <v>368</v>
      </c>
      <c r="F25507">
        <v>42</v>
      </c>
      <c r="G25507">
        <v>359</v>
      </c>
      <c r="H25507">
        <v>1112</v>
      </c>
      <c r="I25507">
        <v>576</v>
      </c>
      <c r="J25507">
        <v>651</v>
      </c>
      <c r="K25507">
        <v>5</v>
      </c>
      <c r="L25507">
        <v>24</v>
      </c>
      <c r="M25507">
        <v>2007</v>
      </c>
      <c r="N25507" t="s">
        <v>201224</v>
      </c>
      <c r="O25507">
        <v>58506</v>
      </c>
      <c r="P25507" t="s">
        <v>47</v>
      </c>
      <c r="Q25507" t="s">
        <v>47</v>
      </c>
      <c r="R25507" t="s">
        <v>47</v>
      </c>
      <c r="S25507" t="s">
        <v>47</v>
      </c>
      <c r="T25507" t="s">
        <v>47</v>
      </c>
      <c r="U25507" t="s">
        <v>47</v>
      </c>
      <c r="V25507" t="s">
        <v>47</v>
      </c>
      <c r="W25507" t="s">
        <v>47</v>
      </c>
      <c r="X25507" t="s">
        <v>47</v>
      </c>
      <c r="Y25507" t="s">
        <v>47</v>
      </c>
      <c r="Z25507" t="s">
        <v>47</v>
      </c>
      <c r="AA25507" t="s">
        <v>47</v>
      </c>
      <c r="AB25507" t="s">
        <v>47</v>
      </c>
      <c r="AC25507" t="s">
        <v>47</v>
      </c>
      <c r="AD25507" t="s">
        <v>47</v>
      </c>
      <c r="AE25507" t="s">
        <v>199686</v>
      </c>
      <c r="AF25507" t="s">
        <v>47</v>
      </c>
      <c r="AG25507" t="s">
        <v>201277</v>
      </c>
      <c r="AH25507" t="s">
        <v>201278</v>
      </c>
      <c r="AI25507" t="s">
        <v>201279</v>
      </c>
      <c r="AJ25507" t="s">
        <v>201280</v>
      </c>
      <c r="AK25507" t="s">
        <v>201237</v>
      </c>
      <c r="AL25507" t="s">
        <v>201281</v>
      </c>
      <c r="AM25507" t="s">
        <v>201282</v>
      </c>
      <c r="AN25507" t="s">
        <v>201283</v>
      </c>
      <c r="AO25507" t="s">
        <v>201284</v>
      </c>
      <c r="AP25507" t="s">
        <v>201285</v>
      </c>
      <c r="AQ25507" t="s">
        <v>47</v>
      </c>
      <c r="AR25507" t="s">
        <v>201286</v>
      </c>
      <c r="AS25507" t="s">
        <v>201235</v>
      </c>
    </row>
    <row r="25508" spans="1:45" hidden="1" x14ac:dyDescent="0.3">
      <c r="A25508" s="1">
        <v>39263</v>
      </c>
      <c r="B25508" t="s">
        <v>199684</v>
      </c>
      <c r="C25508">
        <v>2</v>
      </c>
      <c r="D25508">
        <v>4086</v>
      </c>
      <c r="E25508">
        <v>322</v>
      </c>
      <c r="F25508">
        <v>56</v>
      </c>
      <c r="G25508">
        <v>239</v>
      </c>
      <c r="H25508">
        <v>1333</v>
      </c>
      <c r="I25508">
        <v>605</v>
      </c>
      <c r="J25508">
        <v>816</v>
      </c>
      <c r="K25508">
        <v>13</v>
      </c>
      <c r="L25508">
        <v>27</v>
      </c>
      <c r="M25508">
        <v>2007</v>
      </c>
      <c r="N25508" t="s">
        <v>201224</v>
      </c>
      <c r="O25508">
        <v>58816</v>
      </c>
      <c r="P25508" t="s">
        <v>47</v>
      </c>
      <c r="Q25508" t="s">
        <v>47</v>
      </c>
      <c r="R25508" t="s">
        <v>47</v>
      </c>
      <c r="S25508" t="s">
        <v>47</v>
      </c>
      <c r="T25508" t="s">
        <v>47</v>
      </c>
      <c r="U25508" t="s">
        <v>47</v>
      </c>
      <c r="V25508" t="s">
        <v>47</v>
      </c>
      <c r="W25508" t="s">
        <v>47</v>
      </c>
      <c r="X25508" t="s">
        <v>47</v>
      </c>
      <c r="Y25508" t="s">
        <v>47</v>
      </c>
      <c r="Z25508" t="s">
        <v>47</v>
      </c>
      <c r="AA25508" t="s">
        <v>47</v>
      </c>
      <c r="AB25508" t="s">
        <v>47</v>
      </c>
      <c r="AC25508" t="s">
        <v>47</v>
      </c>
      <c r="AD25508" t="s">
        <v>47</v>
      </c>
      <c r="AE25508" t="s">
        <v>199686</v>
      </c>
      <c r="AF25508" t="s">
        <v>47</v>
      </c>
      <c r="AG25508" t="s">
        <v>201277</v>
      </c>
      <c r="AH25508" t="s">
        <v>201287</v>
      </c>
      <c r="AI25508" t="s">
        <v>201288</v>
      </c>
      <c r="AJ25508" t="s">
        <v>201289</v>
      </c>
      <c r="AK25508" t="s">
        <v>201290</v>
      </c>
      <c r="AL25508" t="s">
        <v>201291</v>
      </c>
      <c r="AM25508" t="s">
        <v>201292</v>
      </c>
      <c r="AN25508" t="s">
        <v>201293</v>
      </c>
      <c r="AO25508" t="s">
        <v>201294</v>
      </c>
      <c r="AP25508" t="s">
        <v>201295</v>
      </c>
      <c r="AQ25508" t="s">
        <v>47</v>
      </c>
      <c r="AR25508" t="s">
        <v>201296</v>
      </c>
      <c r="AS25508" t="s">
        <v>201235</v>
      </c>
    </row>
    <row r="25509" spans="1:45" hidden="1" x14ac:dyDescent="0.3">
      <c r="A25509" s="1">
        <v>39233</v>
      </c>
      <c r="B25509" t="s">
        <v>199684</v>
      </c>
      <c r="C25509">
        <v>4</v>
      </c>
      <c r="D25509">
        <v>4089</v>
      </c>
      <c r="E25509">
        <v>314</v>
      </c>
      <c r="F25509">
        <v>58</v>
      </c>
      <c r="G25509">
        <v>275</v>
      </c>
      <c r="H25509">
        <v>1372</v>
      </c>
      <c r="I25509">
        <v>647</v>
      </c>
      <c r="J25509">
        <v>660</v>
      </c>
      <c r="K25509">
        <v>8</v>
      </c>
      <c r="L25509">
        <v>22</v>
      </c>
      <c r="M25509">
        <v>2007</v>
      </c>
      <c r="N25509" t="s">
        <v>201224</v>
      </c>
      <c r="O25509">
        <v>59858</v>
      </c>
      <c r="P25509" t="s">
        <v>47</v>
      </c>
      <c r="Q25509" t="s">
        <v>47</v>
      </c>
      <c r="R25509" t="s">
        <v>47</v>
      </c>
      <c r="S25509" t="s">
        <v>47</v>
      </c>
      <c r="T25509" t="s">
        <v>47</v>
      </c>
      <c r="U25509" t="s">
        <v>47</v>
      </c>
      <c r="V25509" t="s">
        <v>47</v>
      </c>
      <c r="W25509" t="s">
        <v>47</v>
      </c>
      <c r="X25509" t="s">
        <v>47</v>
      </c>
      <c r="Y25509" t="s">
        <v>47</v>
      </c>
      <c r="Z25509" t="s">
        <v>47</v>
      </c>
      <c r="AA25509" t="s">
        <v>47</v>
      </c>
      <c r="AB25509" t="s">
        <v>47</v>
      </c>
      <c r="AC25509" t="s">
        <v>47</v>
      </c>
      <c r="AD25509" t="s">
        <v>47</v>
      </c>
      <c r="AE25509" t="s">
        <v>199686</v>
      </c>
      <c r="AF25509" t="s">
        <v>47</v>
      </c>
      <c r="AG25509" t="s">
        <v>201243</v>
      </c>
      <c r="AH25509" t="s">
        <v>201297</v>
      </c>
      <c r="AI25509" t="s">
        <v>201298</v>
      </c>
      <c r="AJ25509" t="s">
        <v>201299</v>
      </c>
      <c r="AK25509" t="s">
        <v>201300</v>
      </c>
      <c r="AL25509" t="s">
        <v>201301</v>
      </c>
      <c r="AM25509" t="s">
        <v>201302</v>
      </c>
      <c r="AN25509" t="s">
        <v>201303</v>
      </c>
      <c r="AO25509" t="s">
        <v>201232</v>
      </c>
      <c r="AP25509" t="s">
        <v>201304</v>
      </c>
      <c r="AQ25509" t="s">
        <v>47</v>
      </c>
      <c r="AR25509" t="s">
        <v>201305</v>
      </c>
      <c r="AS25509" t="s">
        <v>201235</v>
      </c>
    </row>
    <row r="25510" spans="1:45" hidden="1" x14ac:dyDescent="0.3">
      <c r="A25510" s="1">
        <v>39202</v>
      </c>
      <c r="B25510" t="s">
        <v>199684</v>
      </c>
      <c r="C25510">
        <v>3</v>
      </c>
      <c r="D25510">
        <v>3831</v>
      </c>
      <c r="E25510">
        <v>345</v>
      </c>
      <c r="F25510">
        <v>49</v>
      </c>
      <c r="G25510">
        <v>262</v>
      </c>
      <c r="H25510">
        <v>1050</v>
      </c>
      <c r="I25510">
        <v>565</v>
      </c>
      <c r="J25510">
        <v>576</v>
      </c>
      <c r="K25510">
        <v>7</v>
      </c>
      <c r="L25510">
        <v>25</v>
      </c>
      <c r="M25510">
        <v>2007</v>
      </c>
      <c r="N25510" t="s">
        <v>201224</v>
      </c>
      <c r="O25510">
        <v>60919</v>
      </c>
      <c r="P25510" t="s">
        <v>47</v>
      </c>
      <c r="Q25510" t="s">
        <v>47</v>
      </c>
      <c r="R25510" t="s">
        <v>47</v>
      </c>
      <c r="S25510" t="s">
        <v>47</v>
      </c>
      <c r="T25510" t="s">
        <v>47</v>
      </c>
      <c r="U25510" t="s">
        <v>47</v>
      </c>
      <c r="V25510" t="s">
        <v>47</v>
      </c>
      <c r="W25510" t="s">
        <v>47</v>
      </c>
      <c r="X25510" t="s">
        <v>47</v>
      </c>
      <c r="Y25510" t="s">
        <v>47</v>
      </c>
      <c r="Z25510" t="s">
        <v>47</v>
      </c>
      <c r="AA25510" t="s">
        <v>47</v>
      </c>
      <c r="AB25510" t="s">
        <v>47</v>
      </c>
      <c r="AC25510" t="s">
        <v>47</v>
      </c>
      <c r="AD25510" t="s">
        <v>47</v>
      </c>
      <c r="AE25510" t="s">
        <v>199686</v>
      </c>
      <c r="AF25510" t="s">
        <v>47</v>
      </c>
      <c r="AG25510" t="s">
        <v>201266</v>
      </c>
      <c r="AH25510" t="s">
        <v>201306</v>
      </c>
      <c r="AI25510" t="s">
        <v>201307</v>
      </c>
      <c r="AJ25510" t="s">
        <v>201308</v>
      </c>
      <c r="AK25510" t="s">
        <v>201309</v>
      </c>
      <c r="AL25510" t="s">
        <v>201310</v>
      </c>
      <c r="AM25510" t="s">
        <v>201311</v>
      </c>
      <c r="AN25510" t="s">
        <v>201282</v>
      </c>
      <c r="AO25510" t="s">
        <v>201263</v>
      </c>
      <c r="AP25510" t="s">
        <v>201275</v>
      </c>
      <c r="AQ25510" t="s">
        <v>47</v>
      </c>
      <c r="AR25510" t="s">
        <v>201312</v>
      </c>
      <c r="AS25510" t="s">
        <v>201235</v>
      </c>
    </row>
    <row r="25511" spans="1:45" hidden="1" x14ac:dyDescent="0.3">
      <c r="A25511" s="1">
        <v>39172</v>
      </c>
      <c r="B25511" t="s">
        <v>199684</v>
      </c>
      <c r="C25511">
        <v>1</v>
      </c>
      <c r="D25511">
        <v>4014</v>
      </c>
      <c r="E25511">
        <v>343</v>
      </c>
      <c r="F25511">
        <v>54</v>
      </c>
      <c r="G25511">
        <v>299</v>
      </c>
      <c r="H25511">
        <v>1070</v>
      </c>
      <c r="I25511">
        <v>646</v>
      </c>
      <c r="J25511">
        <v>740</v>
      </c>
      <c r="K25511">
        <v>4</v>
      </c>
      <c r="L25511">
        <v>23</v>
      </c>
      <c r="M25511">
        <v>2007</v>
      </c>
      <c r="N25511" t="s">
        <v>201224</v>
      </c>
      <c r="O25511">
        <v>62000</v>
      </c>
      <c r="P25511" t="s">
        <v>47</v>
      </c>
      <c r="Q25511" t="s">
        <v>47</v>
      </c>
      <c r="R25511" t="s">
        <v>47</v>
      </c>
      <c r="S25511" t="s">
        <v>47</v>
      </c>
      <c r="T25511" t="s">
        <v>47</v>
      </c>
      <c r="U25511" t="s">
        <v>47</v>
      </c>
      <c r="V25511" t="s">
        <v>47</v>
      </c>
      <c r="W25511" t="s">
        <v>47</v>
      </c>
      <c r="X25511" t="s">
        <v>47</v>
      </c>
      <c r="Y25511" t="s">
        <v>47</v>
      </c>
      <c r="Z25511" t="s">
        <v>47</v>
      </c>
      <c r="AA25511" t="s">
        <v>47</v>
      </c>
      <c r="AB25511" t="s">
        <v>47</v>
      </c>
      <c r="AC25511" t="s">
        <v>47</v>
      </c>
      <c r="AD25511" t="s">
        <v>47</v>
      </c>
      <c r="AE25511" t="s">
        <v>199686</v>
      </c>
      <c r="AF25511" t="s">
        <v>47</v>
      </c>
      <c r="AG25511" t="s">
        <v>201255</v>
      </c>
      <c r="AH25511" t="s">
        <v>201313</v>
      </c>
      <c r="AI25511" t="s">
        <v>201314</v>
      </c>
      <c r="AJ25511" t="s">
        <v>201258</v>
      </c>
      <c r="AK25511" t="s">
        <v>201315</v>
      </c>
      <c r="AL25511" t="s">
        <v>201316</v>
      </c>
      <c r="AM25511" t="s">
        <v>201317</v>
      </c>
      <c r="AN25511" t="s">
        <v>201318</v>
      </c>
      <c r="AO25511" t="s">
        <v>201243</v>
      </c>
      <c r="AP25511" t="s">
        <v>201264</v>
      </c>
      <c r="AQ25511" t="s">
        <v>47</v>
      </c>
      <c r="AR25511" t="s">
        <v>201319</v>
      </c>
      <c r="AS25511" t="s">
        <v>201235</v>
      </c>
    </row>
    <row r="25512" spans="1:45" hidden="1" x14ac:dyDescent="0.3">
      <c r="A25512" s="1">
        <v>39141</v>
      </c>
      <c r="B25512" t="s">
        <v>199684</v>
      </c>
      <c r="C25512">
        <v>3</v>
      </c>
      <c r="D25512">
        <v>3839</v>
      </c>
      <c r="E25512">
        <v>387</v>
      </c>
      <c r="F25512">
        <v>62</v>
      </c>
      <c r="G25512">
        <v>297</v>
      </c>
      <c r="H25512">
        <v>935</v>
      </c>
      <c r="I25512">
        <v>584</v>
      </c>
      <c r="J25512">
        <v>609</v>
      </c>
      <c r="K25512">
        <v>4</v>
      </c>
      <c r="L25512">
        <v>26</v>
      </c>
      <c r="M25512">
        <v>2007</v>
      </c>
      <c r="N25512" t="s">
        <v>201224</v>
      </c>
      <c r="O25512">
        <v>62443</v>
      </c>
      <c r="P25512" t="s">
        <v>47</v>
      </c>
      <c r="Q25512" t="s">
        <v>47</v>
      </c>
      <c r="R25512" t="s">
        <v>47</v>
      </c>
      <c r="S25512" t="s">
        <v>47</v>
      </c>
      <c r="T25512" t="s">
        <v>47</v>
      </c>
      <c r="U25512" t="s">
        <v>47</v>
      </c>
      <c r="V25512" t="s">
        <v>47</v>
      </c>
      <c r="W25512" t="s">
        <v>47</v>
      </c>
      <c r="X25512" t="s">
        <v>47</v>
      </c>
      <c r="Y25512" t="s">
        <v>47</v>
      </c>
      <c r="Z25512" t="s">
        <v>47</v>
      </c>
      <c r="AA25512" t="s">
        <v>47</v>
      </c>
      <c r="AB25512" t="s">
        <v>47</v>
      </c>
      <c r="AC25512" t="s">
        <v>47</v>
      </c>
      <c r="AD25512" t="s">
        <v>47</v>
      </c>
      <c r="AE25512" t="s">
        <v>199686</v>
      </c>
      <c r="AF25512" t="s">
        <v>47</v>
      </c>
      <c r="AG25512" t="s">
        <v>201266</v>
      </c>
      <c r="AH25512" t="s">
        <v>201320</v>
      </c>
      <c r="AI25512" t="s">
        <v>201321</v>
      </c>
      <c r="AJ25512" t="s">
        <v>201238</v>
      </c>
      <c r="AK25512" t="s">
        <v>201322</v>
      </c>
      <c r="AL25512" t="s">
        <v>201323</v>
      </c>
      <c r="AM25512" t="s">
        <v>201324</v>
      </c>
      <c r="AN25512" t="s">
        <v>201325</v>
      </c>
      <c r="AO25512" t="s">
        <v>201243</v>
      </c>
      <c r="AP25512" t="s">
        <v>201326</v>
      </c>
      <c r="AQ25512" t="s">
        <v>47</v>
      </c>
      <c r="AR25512" t="s">
        <v>201327</v>
      </c>
      <c r="AS25512" t="s">
        <v>201235</v>
      </c>
    </row>
    <row r="25513" spans="1:45" hidden="1" x14ac:dyDescent="0.3">
      <c r="A25513" s="1">
        <v>39113</v>
      </c>
      <c r="B25513" t="s">
        <v>199684</v>
      </c>
      <c r="C25513">
        <v>2</v>
      </c>
      <c r="D25513">
        <v>4335</v>
      </c>
      <c r="E25513">
        <v>537</v>
      </c>
      <c r="F25513">
        <v>61</v>
      </c>
      <c r="G25513">
        <v>229</v>
      </c>
      <c r="H25513">
        <v>1238</v>
      </c>
      <c r="I25513">
        <v>643</v>
      </c>
      <c r="J25513">
        <v>754</v>
      </c>
      <c r="K25513">
        <v>3</v>
      </c>
      <c r="L25513">
        <v>30</v>
      </c>
      <c r="M25513">
        <v>2007</v>
      </c>
      <c r="N25513" t="s">
        <v>201224</v>
      </c>
      <c r="O25513">
        <v>62889</v>
      </c>
      <c r="P25513" t="s">
        <v>47</v>
      </c>
      <c r="Q25513" t="s">
        <v>47</v>
      </c>
      <c r="R25513" t="s">
        <v>47</v>
      </c>
      <c r="S25513" t="s">
        <v>47</v>
      </c>
      <c r="T25513" t="s">
        <v>47</v>
      </c>
      <c r="U25513" t="s">
        <v>47</v>
      </c>
      <c r="V25513" t="s">
        <v>47</v>
      </c>
      <c r="W25513" t="s">
        <v>47</v>
      </c>
      <c r="X25513" t="s">
        <v>47</v>
      </c>
      <c r="Y25513" t="s">
        <v>47</v>
      </c>
      <c r="Z25513" t="s">
        <v>47</v>
      </c>
      <c r="AA25513" t="s">
        <v>47</v>
      </c>
      <c r="AB25513" t="s">
        <v>47</v>
      </c>
      <c r="AC25513" t="s">
        <v>47</v>
      </c>
      <c r="AD25513" t="s">
        <v>47</v>
      </c>
      <c r="AE25513" t="s">
        <v>199686</v>
      </c>
      <c r="AF25513" t="s">
        <v>47</v>
      </c>
      <c r="AG25513" t="s">
        <v>201277</v>
      </c>
      <c r="AH25513" t="s">
        <v>201328</v>
      </c>
      <c r="AI25513" t="s">
        <v>201329</v>
      </c>
      <c r="AJ25513" t="s">
        <v>201330</v>
      </c>
      <c r="AK25513" t="s">
        <v>201331</v>
      </c>
      <c r="AL25513" t="s">
        <v>201332</v>
      </c>
      <c r="AM25513" t="s">
        <v>201333</v>
      </c>
      <c r="AN25513" t="s">
        <v>201334</v>
      </c>
      <c r="AO25513" t="s">
        <v>201266</v>
      </c>
      <c r="AP25513" t="s">
        <v>201335</v>
      </c>
      <c r="AQ25513" t="s">
        <v>47</v>
      </c>
      <c r="AR25513" t="s">
        <v>201336</v>
      </c>
      <c r="AS25513" t="s">
        <v>201235</v>
      </c>
    </row>
    <row r="25514" spans="1:45" hidden="1" x14ac:dyDescent="0.3">
      <c r="A25514" s="1">
        <v>39082</v>
      </c>
      <c r="B25514" t="s">
        <v>199684</v>
      </c>
      <c r="C25514">
        <v>3</v>
      </c>
      <c r="D25514">
        <v>3994</v>
      </c>
      <c r="E25514">
        <v>566</v>
      </c>
      <c r="F25514">
        <v>44</v>
      </c>
      <c r="G25514">
        <v>252</v>
      </c>
      <c r="H25514">
        <v>947</v>
      </c>
      <c r="I25514">
        <v>521</v>
      </c>
      <c r="J25514">
        <v>862</v>
      </c>
      <c r="K25514">
        <v>6</v>
      </c>
      <c r="L25514">
        <v>23</v>
      </c>
      <c r="M25514">
        <v>2006</v>
      </c>
      <c r="N25514" t="s">
        <v>201337</v>
      </c>
      <c r="O25514">
        <v>63339</v>
      </c>
      <c r="P25514" t="s">
        <v>47</v>
      </c>
      <c r="Q25514" t="s">
        <v>47</v>
      </c>
      <c r="R25514" t="s">
        <v>47</v>
      </c>
      <c r="S25514" t="s">
        <v>47</v>
      </c>
      <c r="T25514" t="s">
        <v>47</v>
      </c>
      <c r="U25514" t="s">
        <v>47</v>
      </c>
      <c r="V25514" t="s">
        <v>47</v>
      </c>
      <c r="W25514" t="s">
        <v>47</v>
      </c>
      <c r="X25514" t="s">
        <v>47</v>
      </c>
      <c r="Y25514" t="s">
        <v>47</v>
      </c>
      <c r="Z25514" t="s">
        <v>47</v>
      </c>
      <c r="AA25514" t="s">
        <v>47</v>
      </c>
      <c r="AB25514" t="s">
        <v>47</v>
      </c>
      <c r="AC25514" t="s">
        <v>47</v>
      </c>
      <c r="AD25514" t="s">
        <v>47</v>
      </c>
      <c r="AE25514" t="s">
        <v>199686</v>
      </c>
      <c r="AF25514" t="s">
        <v>47</v>
      </c>
      <c r="AG25514" t="s">
        <v>201338</v>
      </c>
      <c r="AH25514" t="s">
        <v>201339</v>
      </c>
      <c r="AI25514" t="s">
        <v>201340</v>
      </c>
      <c r="AJ25514" t="s">
        <v>201341</v>
      </c>
      <c r="AK25514" t="s">
        <v>201342</v>
      </c>
      <c r="AL25514" t="s">
        <v>201343</v>
      </c>
      <c r="AM25514" t="s">
        <v>201344</v>
      </c>
      <c r="AN25514" t="s">
        <v>201345</v>
      </c>
      <c r="AO25514" t="s">
        <v>201346</v>
      </c>
      <c r="AP25514" t="s">
        <v>201347</v>
      </c>
      <c r="AQ25514" t="s">
        <v>47</v>
      </c>
      <c r="AR25514" t="s">
        <v>201348</v>
      </c>
      <c r="AS25514" t="s">
        <v>201349</v>
      </c>
    </row>
    <row r="25515" spans="1:45" hidden="1" x14ac:dyDescent="0.3">
      <c r="A25515" s="1">
        <v>39051</v>
      </c>
      <c r="B25515" t="s">
        <v>199684</v>
      </c>
      <c r="C25515">
        <v>1</v>
      </c>
      <c r="D25515">
        <v>4439</v>
      </c>
      <c r="E25515">
        <v>426</v>
      </c>
      <c r="F25515">
        <v>70</v>
      </c>
      <c r="G25515">
        <v>227</v>
      </c>
      <c r="H25515">
        <v>1442</v>
      </c>
      <c r="I25515">
        <v>620</v>
      </c>
      <c r="J25515">
        <v>785</v>
      </c>
      <c r="K25515">
        <v>5</v>
      </c>
      <c r="L25515">
        <v>21</v>
      </c>
      <c r="M25515">
        <v>2006</v>
      </c>
      <c r="N25515" t="s">
        <v>201337</v>
      </c>
      <c r="O25515">
        <v>63287</v>
      </c>
      <c r="P25515" t="s">
        <v>47</v>
      </c>
      <c r="Q25515" t="s">
        <v>47</v>
      </c>
      <c r="R25515" t="s">
        <v>47</v>
      </c>
      <c r="S25515" t="s">
        <v>47</v>
      </c>
      <c r="T25515" t="s">
        <v>47</v>
      </c>
      <c r="U25515" t="s">
        <v>47</v>
      </c>
      <c r="V25515" t="s">
        <v>47</v>
      </c>
      <c r="W25515" t="s">
        <v>47</v>
      </c>
      <c r="X25515" t="s">
        <v>47</v>
      </c>
      <c r="Y25515" t="s">
        <v>47</v>
      </c>
      <c r="Z25515" t="s">
        <v>47</v>
      </c>
      <c r="AA25515" t="s">
        <v>47</v>
      </c>
      <c r="AB25515" t="s">
        <v>47</v>
      </c>
      <c r="AC25515" t="s">
        <v>47</v>
      </c>
      <c r="AD25515" t="s">
        <v>47</v>
      </c>
      <c r="AE25515" t="s">
        <v>199686</v>
      </c>
      <c r="AF25515" t="s">
        <v>47</v>
      </c>
      <c r="AG25515" t="s">
        <v>201350</v>
      </c>
      <c r="AH25515" t="s">
        <v>201351</v>
      </c>
      <c r="AI25515" t="s">
        <v>201352</v>
      </c>
      <c r="AJ25515" t="s">
        <v>201353</v>
      </c>
      <c r="AK25515" t="s">
        <v>201354</v>
      </c>
      <c r="AL25515" t="s">
        <v>201355</v>
      </c>
      <c r="AM25515" t="s">
        <v>201356</v>
      </c>
      <c r="AN25515" t="s">
        <v>201357</v>
      </c>
      <c r="AO25515" t="s">
        <v>201358</v>
      </c>
      <c r="AP25515" t="s">
        <v>201359</v>
      </c>
      <c r="AQ25515" t="s">
        <v>47</v>
      </c>
      <c r="AR25515" t="s">
        <v>201360</v>
      </c>
      <c r="AS25515" t="s">
        <v>201349</v>
      </c>
    </row>
    <row r="25516" spans="1:45" hidden="1" x14ac:dyDescent="0.3">
      <c r="A25516" s="1">
        <v>39021</v>
      </c>
      <c r="B25516" t="s">
        <v>199684</v>
      </c>
      <c r="C25516">
        <v>2</v>
      </c>
      <c r="D25516">
        <v>3867</v>
      </c>
      <c r="E25516">
        <v>408</v>
      </c>
      <c r="F25516">
        <v>51</v>
      </c>
      <c r="G25516">
        <v>270</v>
      </c>
      <c r="H25516">
        <v>1016</v>
      </c>
      <c r="I25516">
        <v>544</v>
      </c>
      <c r="J25516">
        <v>762</v>
      </c>
      <c r="K25516">
        <v>3</v>
      </c>
      <c r="L25516">
        <v>29</v>
      </c>
      <c r="M25516">
        <v>2006</v>
      </c>
      <c r="N25516" t="s">
        <v>201337</v>
      </c>
      <c r="O25516">
        <v>63235</v>
      </c>
      <c r="P25516" t="s">
        <v>47</v>
      </c>
      <c r="Q25516" t="s">
        <v>47</v>
      </c>
      <c r="R25516" t="s">
        <v>47</v>
      </c>
      <c r="S25516" t="s">
        <v>47</v>
      </c>
      <c r="T25516" t="s">
        <v>47</v>
      </c>
      <c r="U25516" t="s">
        <v>47</v>
      </c>
      <c r="V25516" t="s">
        <v>47</v>
      </c>
      <c r="W25516" t="s">
        <v>47</v>
      </c>
      <c r="X25516" t="s">
        <v>47</v>
      </c>
      <c r="Y25516" t="s">
        <v>47</v>
      </c>
      <c r="Z25516" t="s">
        <v>47</v>
      </c>
      <c r="AA25516" t="s">
        <v>47</v>
      </c>
      <c r="AB25516" t="s">
        <v>47</v>
      </c>
      <c r="AC25516" t="s">
        <v>47</v>
      </c>
      <c r="AD25516" t="s">
        <v>47</v>
      </c>
      <c r="AE25516" t="s">
        <v>199686</v>
      </c>
      <c r="AF25516" t="s">
        <v>47</v>
      </c>
      <c r="AG25516" t="s">
        <v>201361</v>
      </c>
      <c r="AH25516" t="s">
        <v>201362</v>
      </c>
      <c r="AI25516" t="s">
        <v>201363</v>
      </c>
      <c r="AJ25516" t="s">
        <v>201364</v>
      </c>
      <c r="AK25516" t="s">
        <v>201365</v>
      </c>
      <c r="AL25516" t="s">
        <v>201366</v>
      </c>
      <c r="AM25516" t="s">
        <v>201367</v>
      </c>
      <c r="AN25516" t="s">
        <v>201368</v>
      </c>
      <c r="AO25516" t="s">
        <v>201338</v>
      </c>
      <c r="AP25516" t="s">
        <v>201369</v>
      </c>
      <c r="AQ25516" t="s">
        <v>47</v>
      </c>
      <c r="AR25516" t="s">
        <v>201370</v>
      </c>
      <c r="AS25516" t="s">
        <v>201349</v>
      </c>
    </row>
    <row r="25517" spans="1:45" hidden="1" x14ac:dyDescent="0.3">
      <c r="A25517" s="1">
        <v>38990</v>
      </c>
      <c r="B25517" t="s">
        <v>199684</v>
      </c>
      <c r="C25517">
        <v>1</v>
      </c>
      <c r="D25517">
        <v>3640</v>
      </c>
      <c r="E25517">
        <v>417</v>
      </c>
      <c r="F25517">
        <v>62</v>
      </c>
      <c r="G25517">
        <v>292</v>
      </c>
      <c r="H25517">
        <v>1007</v>
      </c>
      <c r="I25517">
        <v>538</v>
      </c>
      <c r="J25517">
        <v>670</v>
      </c>
      <c r="K25517">
        <v>9</v>
      </c>
      <c r="L25517">
        <v>14</v>
      </c>
      <c r="M25517">
        <v>2006</v>
      </c>
      <c r="N25517" t="s">
        <v>201337</v>
      </c>
      <c r="O25517">
        <v>63184</v>
      </c>
      <c r="P25517" t="s">
        <v>47</v>
      </c>
      <c r="Q25517" t="s">
        <v>47</v>
      </c>
      <c r="R25517" t="s">
        <v>47</v>
      </c>
      <c r="S25517" t="s">
        <v>47</v>
      </c>
      <c r="T25517" t="s">
        <v>47</v>
      </c>
      <c r="U25517" t="s">
        <v>47</v>
      </c>
      <c r="V25517" t="s">
        <v>47</v>
      </c>
      <c r="W25517" t="s">
        <v>47</v>
      </c>
      <c r="X25517" t="s">
        <v>47</v>
      </c>
      <c r="Y25517" t="s">
        <v>47</v>
      </c>
      <c r="Z25517" t="s">
        <v>47</v>
      </c>
      <c r="AA25517" t="s">
        <v>47</v>
      </c>
      <c r="AB25517" t="s">
        <v>47</v>
      </c>
      <c r="AC25517" t="s">
        <v>47</v>
      </c>
      <c r="AD25517" t="s">
        <v>47</v>
      </c>
      <c r="AE25517" t="s">
        <v>199686</v>
      </c>
      <c r="AF25517" t="s">
        <v>47</v>
      </c>
      <c r="AG25517" t="s">
        <v>201350</v>
      </c>
      <c r="AH25517" t="s">
        <v>201371</v>
      </c>
      <c r="AI25517" t="s">
        <v>201372</v>
      </c>
      <c r="AJ25517" t="s">
        <v>201373</v>
      </c>
      <c r="AK25517" t="s">
        <v>201374</v>
      </c>
      <c r="AL25517" t="s">
        <v>201375</v>
      </c>
      <c r="AM25517" t="s">
        <v>201376</v>
      </c>
      <c r="AN25517" t="s">
        <v>201377</v>
      </c>
      <c r="AO25517" t="s">
        <v>201378</v>
      </c>
      <c r="AP25517" t="s">
        <v>201379</v>
      </c>
      <c r="AQ25517" t="s">
        <v>47</v>
      </c>
      <c r="AR25517" t="s">
        <v>201380</v>
      </c>
      <c r="AS25517" t="s">
        <v>201349</v>
      </c>
    </row>
    <row r="25518" spans="1:45" hidden="1" x14ac:dyDescent="0.3">
      <c r="A25518" s="1">
        <v>38960</v>
      </c>
      <c r="B25518" t="s">
        <v>199684</v>
      </c>
      <c r="C25518">
        <v>1</v>
      </c>
      <c r="D25518">
        <v>3297</v>
      </c>
      <c r="E25518">
        <v>362</v>
      </c>
      <c r="F25518">
        <v>30</v>
      </c>
      <c r="G25518">
        <v>198</v>
      </c>
      <c r="H25518">
        <v>836</v>
      </c>
      <c r="I25518">
        <v>456</v>
      </c>
      <c r="J25518">
        <v>688</v>
      </c>
      <c r="K25518">
        <v>5</v>
      </c>
      <c r="L25518">
        <v>13</v>
      </c>
      <c r="M25518">
        <v>2006</v>
      </c>
      <c r="N25518" t="s">
        <v>201337</v>
      </c>
      <c r="O25518">
        <v>63526</v>
      </c>
      <c r="P25518" t="s">
        <v>47</v>
      </c>
      <c r="Q25518" t="s">
        <v>47</v>
      </c>
      <c r="R25518" t="s">
        <v>47</v>
      </c>
      <c r="S25518" t="s">
        <v>47</v>
      </c>
      <c r="T25518" t="s">
        <v>47</v>
      </c>
      <c r="U25518" t="s">
        <v>47</v>
      </c>
      <c r="V25518" t="s">
        <v>47</v>
      </c>
      <c r="W25518" t="s">
        <v>47</v>
      </c>
      <c r="X25518" t="s">
        <v>47</v>
      </c>
      <c r="Y25518" t="s">
        <v>47</v>
      </c>
      <c r="Z25518" t="s">
        <v>47</v>
      </c>
      <c r="AA25518" t="s">
        <v>47</v>
      </c>
      <c r="AB25518" t="s">
        <v>47</v>
      </c>
      <c r="AC25518" t="s">
        <v>47</v>
      </c>
      <c r="AD25518" t="s">
        <v>47</v>
      </c>
      <c r="AE25518" t="s">
        <v>199686</v>
      </c>
      <c r="AF25518" t="s">
        <v>47</v>
      </c>
      <c r="AG25518" t="s">
        <v>201350</v>
      </c>
      <c r="AH25518" t="s">
        <v>201381</v>
      </c>
      <c r="AI25518" t="s">
        <v>201382</v>
      </c>
      <c r="AJ25518" t="s">
        <v>201383</v>
      </c>
      <c r="AK25518" t="s">
        <v>201384</v>
      </c>
      <c r="AL25518" t="s">
        <v>201385</v>
      </c>
      <c r="AM25518" t="s">
        <v>201386</v>
      </c>
      <c r="AN25518" t="s">
        <v>201387</v>
      </c>
      <c r="AO25518" t="s">
        <v>201358</v>
      </c>
      <c r="AP25518" t="s">
        <v>201388</v>
      </c>
      <c r="AQ25518" t="s">
        <v>47</v>
      </c>
      <c r="AR25518" t="s">
        <v>201389</v>
      </c>
      <c r="AS25518" t="s">
        <v>201349</v>
      </c>
    </row>
    <row r="25519" spans="1:45" hidden="1" x14ac:dyDescent="0.3">
      <c r="A25519" s="1">
        <v>38929</v>
      </c>
      <c r="B25519" t="s">
        <v>199684</v>
      </c>
      <c r="C25519">
        <v>6</v>
      </c>
      <c r="D25519">
        <v>3806</v>
      </c>
      <c r="E25519">
        <v>301</v>
      </c>
      <c r="F25519">
        <v>54</v>
      </c>
      <c r="G25519">
        <v>206</v>
      </c>
      <c r="H25519">
        <v>1185</v>
      </c>
      <c r="I25519">
        <v>570</v>
      </c>
      <c r="J25519">
        <v>662</v>
      </c>
      <c r="K25519">
        <v>7</v>
      </c>
      <c r="L25519">
        <v>18</v>
      </c>
      <c r="M25519">
        <v>2006</v>
      </c>
      <c r="N25519" t="s">
        <v>201337</v>
      </c>
      <c r="O25519">
        <v>63871</v>
      </c>
      <c r="P25519" t="s">
        <v>47</v>
      </c>
      <c r="Q25519" t="s">
        <v>47</v>
      </c>
      <c r="R25519" t="s">
        <v>47</v>
      </c>
      <c r="S25519" t="s">
        <v>47</v>
      </c>
      <c r="T25519" t="s">
        <v>47</v>
      </c>
      <c r="U25519" t="s">
        <v>47</v>
      </c>
      <c r="V25519" t="s">
        <v>47</v>
      </c>
      <c r="W25519" t="s">
        <v>47</v>
      </c>
      <c r="X25519" t="s">
        <v>47</v>
      </c>
      <c r="Y25519" t="s">
        <v>47</v>
      </c>
      <c r="Z25519" t="s">
        <v>47</v>
      </c>
      <c r="AA25519" t="s">
        <v>47</v>
      </c>
      <c r="AB25519" t="s">
        <v>47</v>
      </c>
      <c r="AC25519" t="s">
        <v>47</v>
      </c>
      <c r="AD25519" t="s">
        <v>47</v>
      </c>
      <c r="AE25519" t="s">
        <v>199686</v>
      </c>
      <c r="AF25519" t="s">
        <v>47</v>
      </c>
      <c r="AG25519" t="s">
        <v>201346</v>
      </c>
      <c r="AH25519" t="s">
        <v>201390</v>
      </c>
      <c r="AI25519" t="s">
        <v>201391</v>
      </c>
      <c r="AJ25519" t="s">
        <v>201392</v>
      </c>
      <c r="AK25519" t="s">
        <v>201393</v>
      </c>
      <c r="AL25519" t="s">
        <v>201394</v>
      </c>
      <c r="AM25519" t="s">
        <v>201395</v>
      </c>
      <c r="AN25519" t="s">
        <v>201396</v>
      </c>
      <c r="AO25519" t="s">
        <v>201397</v>
      </c>
      <c r="AP25519" t="s">
        <v>201398</v>
      </c>
      <c r="AQ25519" t="s">
        <v>47</v>
      </c>
      <c r="AR25519" t="s">
        <v>201399</v>
      </c>
      <c r="AS25519" t="s">
        <v>201349</v>
      </c>
    </row>
    <row r="25520" spans="1:45" hidden="1" x14ac:dyDescent="0.3">
      <c r="A25520" s="1">
        <v>38898</v>
      </c>
      <c r="B25520" t="s">
        <v>199684</v>
      </c>
      <c r="C25520">
        <v>1</v>
      </c>
      <c r="D25520">
        <v>4305</v>
      </c>
      <c r="E25520">
        <v>347</v>
      </c>
      <c r="F25520">
        <v>64</v>
      </c>
      <c r="G25520">
        <v>330</v>
      </c>
      <c r="H25520">
        <v>1106</v>
      </c>
      <c r="I25520">
        <v>652</v>
      </c>
      <c r="J25520">
        <v>860</v>
      </c>
      <c r="K25520">
        <v>3</v>
      </c>
      <c r="L25520">
        <v>19</v>
      </c>
      <c r="M25520">
        <v>2006</v>
      </c>
      <c r="N25520" t="s">
        <v>201337</v>
      </c>
      <c r="O25520">
        <v>64218</v>
      </c>
      <c r="P25520" t="s">
        <v>47</v>
      </c>
      <c r="Q25520" t="s">
        <v>47</v>
      </c>
      <c r="R25520" t="s">
        <v>47</v>
      </c>
      <c r="S25520" t="s">
        <v>47</v>
      </c>
      <c r="T25520" t="s">
        <v>47</v>
      </c>
      <c r="U25520" t="s">
        <v>47</v>
      </c>
      <c r="V25520" t="s">
        <v>47</v>
      </c>
      <c r="W25520" t="s">
        <v>47</v>
      </c>
      <c r="X25520" t="s">
        <v>47</v>
      </c>
      <c r="Y25520" t="s">
        <v>47</v>
      </c>
      <c r="Z25520" t="s">
        <v>47</v>
      </c>
      <c r="AA25520" t="s">
        <v>47</v>
      </c>
      <c r="AB25520" t="s">
        <v>47</v>
      </c>
      <c r="AC25520" t="s">
        <v>47</v>
      </c>
      <c r="AD25520" t="s">
        <v>47</v>
      </c>
      <c r="AE25520" t="s">
        <v>199686</v>
      </c>
      <c r="AF25520" t="s">
        <v>47</v>
      </c>
      <c r="AG25520" t="s">
        <v>201350</v>
      </c>
      <c r="AH25520" t="s">
        <v>201400</v>
      </c>
      <c r="AI25520" t="s">
        <v>201401</v>
      </c>
      <c r="AJ25520" t="s">
        <v>201402</v>
      </c>
      <c r="AK25520" t="s">
        <v>201403</v>
      </c>
      <c r="AL25520" t="s">
        <v>201404</v>
      </c>
      <c r="AM25520" t="s">
        <v>201405</v>
      </c>
      <c r="AN25520" t="s">
        <v>201406</v>
      </c>
      <c r="AO25520" t="s">
        <v>201338</v>
      </c>
      <c r="AP25520" t="s">
        <v>201407</v>
      </c>
      <c r="AQ25520" t="s">
        <v>47</v>
      </c>
      <c r="AR25520" t="s">
        <v>201408</v>
      </c>
      <c r="AS25520" t="s">
        <v>201349</v>
      </c>
    </row>
    <row r="25521" spans="1:45" hidden="1" x14ac:dyDescent="0.3">
      <c r="A25521" s="1">
        <v>38868</v>
      </c>
      <c r="B25521" t="s">
        <v>199684</v>
      </c>
      <c r="C25521">
        <v>7</v>
      </c>
      <c r="D25521">
        <v>4439</v>
      </c>
      <c r="E25521">
        <v>398</v>
      </c>
      <c r="F25521">
        <v>72</v>
      </c>
      <c r="G25521">
        <v>323</v>
      </c>
      <c r="H25521">
        <v>1123</v>
      </c>
      <c r="I25521">
        <v>589</v>
      </c>
      <c r="J25521">
        <v>787</v>
      </c>
      <c r="K25521">
        <v>6</v>
      </c>
      <c r="L25521">
        <v>21</v>
      </c>
      <c r="M25521">
        <v>2006</v>
      </c>
      <c r="N25521" t="s">
        <v>201337</v>
      </c>
      <c r="O25521">
        <v>65670</v>
      </c>
      <c r="P25521" t="s">
        <v>47</v>
      </c>
      <c r="Q25521" t="s">
        <v>47</v>
      </c>
      <c r="R25521" t="s">
        <v>47</v>
      </c>
      <c r="S25521" t="s">
        <v>47</v>
      </c>
      <c r="T25521" t="s">
        <v>47</v>
      </c>
      <c r="U25521" t="s">
        <v>47</v>
      </c>
      <c r="V25521" t="s">
        <v>47</v>
      </c>
      <c r="W25521" t="s">
        <v>47</v>
      </c>
      <c r="X25521" t="s">
        <v>47</v>
      </c>
      <c r="Y25521" t="s">
        <v>47</v>
      </c>
      <c r="Z25521" t="s">
        <v>47</v>
      </c>
      <c r="AA25521" t="s">
        <v>47</v>
      </c>
      <c r="AB25521" t="s">
        <v>47</v>
      </c>
      <c r="AC25521" t="s">
        <v>47</v>
      </c>
      <c r="AD25521" t="s">
        <v>47</v>
      </c>
      <c r="AE25521" t="s">
        <v>199686</v>
      </c>
      <c r="AF25521" t="s">
        <v>47</v>
      </c>
      <c r="AG25521" t="s">
        <v>201397</v>
      </c>
      <c r="AH25521" t="s">
        <v>201351</v>
      </c>
      <c r="AI25521" t="s">
        <v>201409</v>
      </c>
      <c r="AJ25521" t="s">
        <v>201410</v>
      </c>
      <c r="AK25521" t="s">
        <v>201411</v>
      </c>
      <c r="AL25521" t="s">
        <v>201412</v>
      </c>
      <c r="AM25521" t="s">
        <v>201413</v>
      </c>
      <c r="AN25521" t="s">
        <v>201414</v>
      </c>
      <c r="AO25521" t="s">
        <v>201346</v>
      </c>
      <c r="AP25521" t="s">
        <v>201359</v>
      </c>
      <c r="AQ25521" t="s">
        <v>47</v>
      </c>
      <c r="AR25521" t="s">
        <v>201415</v>
      </c>
      <c r="AS25521" t="s">
        <v>201349</v>
      </c>
    </row>
    <row r="25522" spans="1:45" hidden="1" x14ac:dyDescent="0.3">
      <c r="A25522" s="1">
        <v>38837</v>
      </c>
      <c r="B25522" t="s">
        <v>199684</v>
      </c>
      <c r="C25522">
        <v>1</v>
      </c>
      <c r="D25522">
        <v>3747</v>
      </c>
      <c r="E25522">
        <v>377</v>
      </c>
      <c r="F25522">
        <v>67</v>
      </c>
      <c r="G25522">
        <v>181</v>
      </c>
      <c r="H25522">
        <v>1061</v>
      </c>
      <c r="I25522">
        <v>521</v>
      </c>
      <c r="J25522">
        <v>798</v>
      </c>
      <c r="K25522">
        <v>1</v>
      </c>
      <c r="L25522">
        <v>14</v>
      </c>
      <c r="M25522">
        <v>2006</v>
      </c>
      <c r="N25522" t="s">
        <v>201337</v>
      </c>
      <c r="O25522">
        <v>67155</v>
      </c>
      <c r="P25522" t="s">
        <v>47</v>
      </c>
      <c r="Q25522" t="s">
        <v>47</v>
      </c>
      <c r="R25522" t="s">
        <v>47</v>
      </c>
      <c r="S25522" t="s">
        <v>47</v>
      </c>
      <c r="T25522" t="s">
        <v>47</v>
      </c>
      <c r="U25522" t="s">
        <v>47</v>
      </c>
      <c r="V25522" t="s">
        <v>47</v>
      </c>
      <c r="W25522" t="s">
        <v>47</v>
      </c>
      <c r="X25522" t="s">
        <v>47</v>
      </c>
      <c r="Y25522" t="s">
        <v>47</v>
      </c>
      <c r="Z25522" t="s">
        <v>47</v>
      </c>
      <c r="AA25522" t="s">
        <v>47</v>
      </c>
      <c r="AB25522" t="s">
        <v>47</v>
      </c>
      <c r="AC25522" t="s">
        <v>47</v>
      </c>
      <c r="AD25522" t="s">
        <v>47</v>
      </c>
      <c r="AE25522" t="s">
        <v>199686</v>
      </c>
      <c r="AF25522" t="s">
        <v>47</v>
      </c>
      <c r="AG25522" t="s">
        <v>201350</v>
      </c>
      <c r="AH25522" t="s">
        <v>201416</v>
      </c>
      <c r="AI25522" t="s">
        <v>201417</v>
      </c>
      <c r="AJ25522" t="s">
        <v>201418</v>
      </c>
      <c r="AK25522" t="s">
        <v>201419</v>
      </c>
      <c r="AL25522" t="s">
        <v>201420</v>
      </c>
      <c r="AM25522" t="s">
        <v>201344</v>
      </c>
      <c r="AN25522" t="s">
        <v>201421</v>
      </c>
      <c r="AO25522" t="s">
        <v>201350</v>
      </c>
      <c r="AP25522" t="s">
        <v>201379</v>
      </c>
      <c r="AQ25522" t="s">
        <v>47</v>
      </c>
      <c r="AR25522" t="s">
        <v>201422</v>
      </c>
      <c r="AS25522" t="s">
        <v>201349</v>
      </c>
    </row>
    <row r="25523" spans="1:45" hidden="1" x14ac:dyDescent="0.3">
      <c r="A25523" s="1">
        <v>38807</v>
      </c>
      <c r="B25523" t="s">
        <v>199684</v>
      </c>
      <c r="C25523">
        <v>2</v>
      </c>
      <c r="D25523">
        <v>4254</v>
      </c>
      <c r="E25523">
        <v>398</v>
      </c>
      <c r="F25523">
        <v>57</v>
      </c>
      <c r="G25523">
        <v>320</v>
      </c>
      <c r="H25523">
        <v>1116</v>
      </c>
      <c r="I25523">
        <v>622</v>
      </c>
      <c r="J25523">
        <v>788</v>
      </c>
      <c r="K25523">
        <v>10</v>
      </c>
      <c r="L25523">
        <v>17</v>
      </c>
      <c r="M25523">
        <v>2006</v>
      </c>
      <c r="N25523" t="s">
        <v>201337</v>
      </c>
      <c r="O25523">
        <v>68675</v>
      </c>
      <c r="P25523" t="s">
        <v>47</v>
      </c>
      <c r="Q25523" t="s">
        <v>47</v>
      </c>
      <c r="R25523" t="s">
        <v>47</v>
      </c>
      <c r="S25523" t="s">
        <v>47</v>
      </c>
      <c r="T25523" t="s">
        <v>47</v>
      </c>
      <c r="U25523" t="s">
        <v>47</v>
      </c>
      <c r="V25523" t="s">
        <v>47</v>
      </c>
      <c r="W25523" t="s">
        <v>47</v>
      </c>
      <c r="X25523" t="s">
        <v>47</v>
      </c>
      <c r="Y25523" t="s">
        <v>47</v>
      </c>
      <c r="Z25523" t="s">
        <v>47</v>
      </c>
      <c r="AA25523" t="s">
        <v>47</v>
      </c>
      <c r="AB25523" t="s">
        <v>47</v>
      </c>
      <c r="AC25523" t="s">
        <v>47</v>
      </c>
      <c r="AD25523" t="s">
        <v>47</v>
      </c>
      <c r="AE25523" t="s">
        <v>199686</v>
      </c>
      <c r="AF25523" t="s">
        <v>47</v>
      </c>
      <c r="AG25523" t="s">
        <v>201361</v>
      </c>
      <c r="AH25523" t="s">
        <v>201423</v>
      </c>
      <c r="AI25523" t="s">
        <v>201409</v>
      </c>
      <c r="AJ25523" t="s">
        <v>201424</v>
      </c>
      <c r="AK25523" t="s">
        <v>201425</v>
      </c>
      <c r="AL25523" t="s">
        <v>201426</v>
      </c>
      <c r="AM25523" t="s">
        <v>201427</v>
      </c>
      <c r="AN25523" t="s">
        <v>201428</v>
      </c>
      <c r="AO25523" t="s">
        <v>201429</v>
      </c>
      <c r="AP25523" t="s">
        <v>201430</v>
      </c>
      <c r="AQ25523" t="s">
        <v>47</v>
      </c>
      <c r="AR25523" t="s">
        <v>201431</v>
      </c>
      <c r="AS25523" t="s">
        <v>201349</v>
      </c>
    </row>
    <row r="25524" spans="1:45" hidden="1" x14ac:dyDescent="0.3">
      <c r="A25524" s="1">
        <v>38776</v>
      </c>
      <c r="B25524" t="s">
        <v>199684</v>
      </c>
      <c r="C25524">
        <v>1</v>
      </c>
      <c r="D25524">
        <v>3593</v>
      </c>
      <c r="E25524">
        <v>325</v>
      </c>
      <c r="F25524">
        <v>54</v>
      </c>
      <c r="G25524">
        <v>283</v>
      </c>
      <c r="H25524">
        <v>978</v>
      </c>
      <c r="I25524">
        <v>535</v>
      </c>
      <c r="J25524">
        <v>682</v>
      </c>
      <c r="K25524">
        <v>7</v>
      </c>
      <c r="L25524">
        <v>19</v>
      </c>
      <c r="M25524">
        <v>2006</v>
      </c>
      <c r="N25524" t="s">
        <v>201337</v>
      </c>
      <c r="O25524">
        <v>69428</v>
      </c>
      <c r="P25524" t="s">
        <v>47</v>
      </c>
      <c r="Q25524" t="s">
        <v>47</v>
      </c>
      <c r="R25524" t="s">
        <v>47</v>
      </c>
      <c r="S25524" t="s">
        <v>47</v>
      </c>
      <c r="T25524" t="s">
        <v>47</v>
      </c>
      <c r="U25524" t="s">
        <v>47</v>
      </c>
      <c r="V25524" t="s">
        <v>47</v>
      </c>
      <c r="W25524" t="s">
        <v>47</v>
      </c>
      <c r="X25524" t="s">
        <v>47</v>
      </c>
      <c r="Y25524" t="s">
        <v>47</v>
      </c>
      <c r="Z25524" t="s">
        <v>47</v>
      </c>
      <c r="AA25524" t="s">
        <v>47</v>
      </c>
      <c r="AB25524" t="s">
        <v>47</v>
      </c>
      <c r="AC25524" t="s">
        <v>47</v>
      </c>
      <c r="AD25524" t="s">
        <v>47</v>
      </c>
      <c r="AE25524" t="s">
        <v>199686</v>
      </c>
      <c r="AF25524" t="s">
        <v>47</v>
      </c>
      <c r="AG25524" t="s">
        <v>201350</v>
      </c>
      <c r="AH25524" t="s">
        <v>201432</v>
      </c>
      <c r="AI25524" t="s">
        <v>201433</v>
      </c>
      <c r="AJ25524" t="s">
        <v>201392</v>
      </c>
      <c r="AK25524" t="s">
        <v>201434</v>
      </c>
      <c r="AL25524" t="s">
        <v>201435</v>
      </c>
      <c r="AM25524" t="s">
        <v>201436</v>
      </c>
      <c r="AN25524" t="s">
        <v>201437</v>
      </c>
      <c r="AO25524" t="s">
        <v>201397</v>
      </c>
      <c r="AP25524" t="s">
        <v>201407</v>
      </c>
      <c r="AQ25524" t="s">
        <v>47</v>
      </c>
      <c r="AR25524" t="s">
        <v>201438</v>
      </c>
      <c r="AS25524" t="s">
        <v>201349</v>
      </c>
    </row>
    <row r="25525" spans="1:45" hidden="1" x14ac:dyDescent="0.3">
      <c r="A25525" s="1">
        <v>38748</v>
      </c>
      <c r="B25525" t="s">
        <v>199684</v>
      </c>
      <c r="C25525">
        <v>4</v>
      </c>
      <c r="D25525">
        <v>3826</v>
      </c>
      <c r="E25525">
        <v>392</v>
      </c>
      <c r="F25525">
        <v>63</v>
      </c>
      <c r="G25525">
        <v>303</v>
      </c>
      <c r="H25525">
        <v>1134</v>
      </c>
      <c r="I25525">
        <v>619</v>
      </c>
      <c r="J25525">
        <v>721</v>
      </c>
      <c r="K25525">
        <v>4</v>
      </c>
      <c r="L25525">
        <v>28</v>
      </c>
      <c r="M25525">
        <v>2006</v>
      </c>
      <c r="N25525" t="s">
        <v>201337</v>
      </c>
      <c r="O25525">
        <v>70190</v>
      </c>
      <c r="P25525" t="s">
        <v>47</v>
      </c>
      <c r="Q25525" t="s">
        <v>47</v>
      </c>
      <c r="R25525" t="s">
        <v>47</v>
      </c>
      <c r="S25525" t="s">
        <v>47</v>
      </c>
      <c r="T25525" t="s">
        <v>47</v>
      </c>
      <c r="U25525" t="s">
        <v>47</v>
      </c>
      <c r="V25525" t="s">
        <v>47</v>
      </c>
      <c r="W25525" t="s">
        <v>47</v>
      </c>
      <c r="X25525" t="s">
        <v>47</v>
      </c>
      <c r="Y25525" t="s">
        <v>47</v>
      </c>
      <c r="Z25525" t="s">
        <v>47</v>
      </c>
      <c r="AA25525" t="s">
        <v>47</v>
      </c>
      <c r="AB25525" t="s">
        <v>47</v>
      </c>
      <c r="AC25525" t="s">
        <v>47</v>
      </c>
      <c r="AD25525" t="s">
        <v>47</v>
      </c>
      <c r="AE25525" t="s">
        <v>199686</v>
      </c>
      <c r="AF25525" t="s">
        <v>47</v>
      </c>
      <c r="AG25525" t="s">
        <v>201439</v>
      </c>
      <c r="AH25525" t="s">
        <v>201440</v>
      </c>
      <c r="AI25525" t="s">
        <v>201441</v>
      </c>
      <c r="AJ25525" t="s">
        <v>201442</v>
      </c>
      <c r="AK25525" t="s">
        <v>201443</v>
      </c>
      <c r="AL25525" t="s">
        <v>201444</v>
      </c>
      <c r="AM25525" t="s">
        <v>201445</v>
      </c>
      <c r="AN25525" t="s">
        <v>201446</v>
      </c>
      <c r="AO25525" t="s">
        <v>201439</v>
      </c>
      <c r="AP25525" t="s">
        <v>201447</v>
      </c>
      <c r="AQ25525" t="s">
        <v>47</v>
      </c>
      <c r="AR25525" t="s">
        <v>201448</v>
      </c>
      <c r="AS25525" t="s">
        <v>201349</v>
      </c>
    </row>
    <row r="25526" spans="1:45" hidden="1" x14ac:dyDescent="0.3">
      <c r="A25526" s="1">
        <v>38717</v>
      </c>
      <c r="B25526" t="s">
        <v>199684</v>
      </c>
      <c r="C25526">
        <v>0</v>
      </c>
      <c r="D25526">
        <v>4093</v>
      </c>
      <c r="E25526">
        <v>472</v>
      </c>
      <c r="F25526">
        <v>43</v>
      </c>
      <c r="G25526">
        <v>271</v>
      </c>
      <c r="H25526">
        <v>1121</v>
      </c>
      <c r="I25526">
        <v>551</v>
      </c>
      <c r="J25526">
        <v>710</v>
      </c>
      <c r="K25526">
        <v>6</v>
      </c>
      <c r="L25526">
        <v>20</v>
      </c>
      <c r="M25526">
        <v>2005</v>
      </c>
      <c r="N25526" t="s">
        <v>201449</v>
      </c>
      <c r="O25526">
        <v>70961</v>
      </c>
      <c r="P25526" t="s">
        <v>47</v>
      </c>
      <c r="Q25526" t="s">
        <v>47</v>
      </c>
      <c r="R25526" t="s">
        <v>47</v>
      </c>
      <c r="S25526" t="s">
        <v>47</v>
      </c>
      <c r="T25526" t="s">
        <v>47</v>
      </c>
      <c r="U25526" t="s">
        <v>47</v>
      </c>
      <c r="V25526" t="s">
        <v>47</v>
      </c>
      <c r="W25526" t="s">
        <v>47</v>
      </c>
      <c r="X25526" t="s">
        <v>47</v>
      </c>
      <c r="Y25526" t="s">
        <v>47</v>
      </c>
      <c r="Z25526" t="s">
        <v>47</v>
      </c>
      <c r="AA25526" t="s">
        <v>47</v>
      </c>
      <c r="AB25526" t="s">
        <v>47</v>
      </c>
      <c r="AC25526" t="s">
        <v>47</v>
      </c>
      <c r="AD25526" t="s">
        <v>47</v>
      </c>
      <c r="AE25526" t="s">
        <v>199686</v>
      </c>
      <c r="AF25526" t="s">
        <v>47</v>
      </c>
      <c r="AG25526" t="s">
        <v>3005</v>
      </c>
      <c r="AH25526" t="s">
        <v>201450</v>
      </c>
      <c r="AI25526" t="s">
        <v>201451</v>
      </c>
      <c r="AJ25526" t="s">
        <v>201452</v>
      </c>
      <c r="AK25526" t="s">
        <v>201453</v>
      </c>
      <c r="AL25526" t="s">
        <v>201454</v>
      </c>
      <c r="AM25526" t="s">
        <v>201455</v>
      </c>
      <c r="AN25526" t="s">
        <v>201456</v>
      </c>
      <c r="AO25526" t="s">
        <v>201457</v>
      </c>
      <c r="AP25526" t="s">
        <v>201458</v>
      </c>
      <c r="AQ25526" t="s">
        <v>47</v>
      </c>
      <c r="AR25526" t="s">
        <v>201459</v>
      </c>
      <c r="AS25526" t="s">
        <v>201460</v>
      </c>
    </row>
    <row r="25527" spans="1:45" hidden="1" x14ac:dyDescent="0.3">
      <c r="A25527" s="1">
        <v>38686</v>
      </c>
      <c r="B25527" t="s">
        <v>199684</v>
      </c>
      <c r="C25527">
        <v>9</v>
      </c>
      <c r="D25527">
        <v>4278</v>
      </c>
      <c r="E25527">
        <v>394</v>
      </c>
      <c r="F25527">
        <v>57</v>
      </c>
      <c r="G25527">
        <v>222</v>
      </c>
      <c r="H25527">
        <v>2156</v>
      </c>
      <c r="I25527">
        <v>646</v>
      </c>
      <c r="J25527">
        <v>685</v>
      </c>
      <c r="K25527">
        <v>3</v>
      </c>
      <c r="L25527">
        <v>30</v>
      </c>
      <c r="M25527">
        <v>2005</v>
      </c>
      <c r="N25527" t="s">
        <v>201449</v>
      </c>
      <c r="O25527">
        <v>71147</v>
      </c>
      <c r="P25527" t="s">
        <v>47</v>
      </c>
      <c r="Q25527" t="s">
        <v>47</v>
      </c>
      <c r="R25527" t="s">
        <v>47</v>
      </c>
      <c r="S25527" t="s">
        <v>47</v>
      </c>
      <c r="T25527" t="s">
        <v>47</v>
      </c>
      <c r="U25527" t="s">
        <v>47</v>
      </c>
      <c r="V25527" t="s">
        <v>47</v>
      </c>
      <c r="W25527" t="s">
        <v>47</v>
      </c>
      <c r="X25527" t="s">
        <v>47</v>
      </c>
      <c r="Y25527" t="s">
        <v>47</v>
      </c>
      <c r="Z25527" t="s">
        <v>47</v>
      </c>
      <c r="AA25527" t="s">
        <v>47</v>
      </c>
      <c r="AB25527" t="s">
        <v>47</v>
      </c>
      <c r="AC25527" t="s">
        <v>47</v>
      </c>
      <c r="AD25527" t="s">
        <v>47</v>
      </c>
      <c r="AE25527" t="s">
        <v>199686</v>
      </c>
      <c r="AF25527" t="s">
        <v>47</v>
      </c>
      <c r="AG25527" t="s">
        <v>201461</v>
      </c>
      <c r="AH25527" t="s">
        <v>201462</v>
      </c>
      <c r="AI25527" t="s">
        <v>201463</v>
      </c>
      <c r="AJ25527" t="s">
        <v>201464</v>
      </c>
      <c r="AK25527" t="s">
        <v>201465</v>
      </c>
      <c r="AL25527" t="s">
        <v>201466</v>
      </c>
      <c r="AM25527" t="s">
        <v>201467</v>
      </c>
      <c r="AN25527" t="s">
        <v>201468</v>
      </c>
      <c r="AO25527" t="s">
        <v>201469</v>
      </c>
      <c r="AP25527" t="s">
        <v>201470</v>
      </c>
      <c r="AQ25527" t="s">
        <v>47</v>
      </c>
      <c r="AR25527" t="s">
        <v>201471</v>
      </c>
      <c r="AS25527" t="s">
        <v>201460</v>
      </c>
    </row>
    <row r="25528" spans="1:45" hidden="1" x14ac:dyDescent="0.3">
      <c r="A25528" s="1">
        <v>38656</v>
      </c>
      <c r="B25528" t="s">
        <v>199684</v>
      </c>
      <c r="C25528">
        <v>4</v>
      </c>
      <c r="D25528">
        <v>3834</v>
      </c>
      <c r="E25528">
        <v>350</v>
      </c>
      <c r="F25528">
        <v>75</v>
      </c>
      <c r="G25528">
        <v>252</v>
      </c>
      <c r="H25528">
        <v>1114</v>
      </c>
      <c r="I25528">
        <v>620</v>
      </c>
      <c r="J25528">
        <v>633</v>
      </c>
      <c r="K25528">
        <v>4</v>
      </c>
      <c r="L25528">
        <v>30</v>
      </c>
      <c r="M25528">
        <v>2005</v>
      </c>
      <c r="N25528" t="s">
        <v>201449</v>
      </c>
      <c r="O25528">
        <v>71334</v>
      </c>
      <c r="P25528" t="s">
        <v>47</v>
      </c>
      <c r="Q25528" t="s">
        <v>47</v>
      </c>
      <c r="R25528" t="s">
        <v>47</v>
      </c>
      <c r="S25528" t="s">
        <v>47</v>
      </c>
      <c r="T25528" t="s">
        <v>47</v>
      </c>
      <c r="U25528" t="s">
        <v>47</v>
      </c>
      <c r="V25528" t="s">
        <v>47</v>
      </c>
      <c r="W25528" t="s">
        <v>47</v>
      </c>
      <c r="X25528" t="s">
        <v>47</v>
      </c>
      <c r="Y25528" t="s">
        <v>47</v>
      </c>
      <c r="Z25528" t="s">
        <v>47</v>
      </c>
      <c r="AA25528" t="s">
        <v>47</v>
      </c>
      <c r="AB25528" t="s">
        <v>47</v>
      </c>
      <c r="AC25528" t="s">
        <v>47</v>
      </c>
      <c r="AD25528" t="s">
        <v>47</v>
      </c>
      <c r="AE25528" t="s">
        <v>199686</v>
      </c>
      <c r="AF25528" t="s">
        <v>47</v>
      </c>
      <c r="AG25528" t="s">
        <v>201472</v>
      </c>
      <c r="AH25528" t="s">
        <v>201473</v>
      </c>
      <c r="AI25528" t="s">
        <v>201474</v>
      </c>
      <c r="AJ25528" t="s">
        <v>201475</v>
      </c>
      <c r="AK25528" t="s">
        <v>201476</v>
      </c>
      <c r="AL25528" t="s">
        <v>201477</v>
      </c>
      <c r="AM25528" t="s">
        <v>201478</v>
      </c>
      <c r="AN25528" t="s">
        <v>201479</v>
      </c>
      <c r="AO25528" t="s">
        <v>201472</v>
      </c>
      <c r="AP25528" t="s">
        <v>201470</v>
      </c>
      <c r="AQ25528" t="s">
        <v>47</v>
      </c>
      <c r="AR25528" t="s">
        <v>201480</v>
      </c>
      <c r="AS25528" t="s">
        <v>201460</v>
      </c>
    </row>
    <row r="25529" spans="1:45" hidden="1" x14ac:dyDescent="0.3">
      <c r="A25529" s="1">
        <v>38625</v>
      </c>
      <c r="B25529" t="s">
        <v>199684</v>
      </c>
      <c r="C25529">
        <v>1</v>
      </c>
      <c r="D25529">
        <v>3604</v>
      </c>
      <c r="E25529">
        <v>349</v>
      </c>
      <c r="F25529">
        <v>65</v>
      </c>
      <c r="G25529">
        <v>250</v>
      </c>
      <c r="H25529">
        <v>985</v>
      </c>
      <c r="I25529">
        <v>600</v>
      </c>
      <c r="J25529">
        <v>747</v>
      </c>
      <c r="K25529">
        <v>5</v>
      </c>
      <c r="L25529">
        <v>24</v>
      </c>
      <c r="M25529">
        <v>2005</v>
      </c>
      <c r="N25529" t="s">
        <v>201449</v>
      </c>
      <c r="O25529">
        <v>71522</v>
      </c>
      <c r="P25529" t="s">
        <v>47</v>
      </c>
      <c r="Q25529" t="s">
        <v>47</v>
      </c>
      <c r="R25529" t="s">
        <v>47</v>
      </c>
      <c r="S25529" t="s">
        <v>47</v>
      </c>
      <c r="T25529" t="s">
        <v>47</v>
      </c>
      <c r="U25529" t="s">
        <v>47</v>
      </c>
      <c r="V25529" t="s">
        <v>47</v>
      </c>
      <c r="W25529" t="s">
        <v>47</v>
      </c>
      <c r="X25529" t="s">
        <v>47</v>
      </c>
      <c r="Y25529" t="s">
        <v>47</v>
      </c>
      <c r="Z25529" t="s">
        <v>47</v>
      </c>
      <c r="AA25529" t="s">
        <v>47</v>
      </c>
      <c r="AB25529" t="s">
        <v>47</v>
      </c>
      <c r="AC25529" t="s">
        <v>47</v>
      </c>
      <c r="AD25529" t="s">
        <v>47</v>
      </c>
      <c r="AE25529" t="s">
        <v>199686</v>
      </c>
      <c r="AF25529" t="s">
        <v>47</v>
      </c>
      <c r="AG25529" t="s">
        <v>201481</v>
      </c>
      <c r="AH25529" t="s">
        <v>201482</v>
      </c>
      <c r="AI25529" t="s">
        <v>201483</v>
      </c>
      <c r="AJ25529" t="s">
        <v>201484</v>
      </c>
      <c r="AK25529" t="s">
        <v>201485</v>
      </c>
      <c r="AL25529" t="s">
        <v>201486</v>
      </c>
      <c r="AM25529" t="s">
        <v>201487</v>
      </c>
      <c r="AN25529" t="s">
        <v>201488</v>
      </c>
      <c r="AO25529" t="s">
        <v>201489</v>
      </c>
      <c r="AP25529" t="s">
        <v>201490</v>
      </c>
      <c r="AQ25529" t="s">
        <v>47</v>
      </c>
      <c r="AR25529" t="s">
        <v>201491</v>
      </c>
      <c r="AS25529" t="s">
        <v>201460</v>
      </c>
    </row>
    <row r="25530" spans="1:45" hidden="1" x14ac:dyDescent="0.3">
      <c r="A25530" s="1">
        <v>38595</v>
      </c>
      <c r="B25530" t="s">
        <v>199684</v>
      </c>
      <c r="C25530">
        <v>1</v>
      </c>
      <c r="D25530">
        <v>3407</v>
      </c>
      <c r="E25530">
        <v>391</v>
      </c>
      <c r="F25530">
        <v>70</v>
      </c>
      <c r="G25530">
        <v>205</v>
      </c>
      <c r="H25530">
        <v>1025</v>
      </c>
      <c r="I25530">
        <v>522</v>
      </c>
      <c r="J25530">
        <v>588</v>
      </c>
      <c r="K25530">
        <v>6</v>
      </c>
      <c r="L25530">
        <v>15</v>
      </c>
      <c r="M25530">
        <v>2005</v>
      </c>
      <c r="N25530" t="s">
        <v>201449</v>
      </c>
      <c r="O25530">
        <v>71691</v>
      </c>
      <c r="P25530" t="s">
        <v>47</v>
      </c>
      <c r="Q25530" t="s">
        <v>47</v>
      </c>
      <c r="R25530" t="s">
        <v>47</v>
      </c>
      <c r="S25530" t="s">
        <v>47</v>
      </c>
      <c r="T25530" t="s">
        <v>47</v>
      </c>
      <c r="U25530" t="s">
        <v>47</v>
      </c>
      <c r="V25530" t="s">
        <v>47</v>
      </c>
      <c r="W25530" t="s">
        <v>47</v>
      </c>
      <c r="X25530" t="s">
        <v>47</v>
      </c>
      <c r="Y25530" t="s">
        <v>47</v>
      </c>
      <c r="Z25530" t="s">
        <v>47</v>
      </c>
      <c r="AA25530" t="s">
        <v>47</v>
      </c>
      <c r="AB25530" t="s">
        <v>47</v>
      </c>
      <c r="AC25530" t="s">
        <v>47</v>
      </c>
      <c r="AD25530" t="s">
        <v>47</v>
      </c>
      <c r="AE25530" t="s">
        <v>199686</v>
      </c>
      <c r="AF25530" t="s">
        <v>47</v>
      </c>
      <c r="AG25530" t="s">
        <v>201481</v>
      </c>
      <c r="AH25530" t="s">
        <v>201492</v>
      </c>
      <c r="AI25530" t="s">
        <v>201493</v>
      </c>
      <c r="AJ25530" t="s">
        <v>201494</v>
      </c>
      <c r="AK25530" t="s">
        <v>201495</v>
      </c>
      <c r="AL25530" t="s">
        <v>201496</v>
      </c>
      <c r="AM25530" t="s">
        <v>201497</v>
      </c>
      <c r="AN25530" t="s">
        <v>201498</v>
      </c>
      <c r="AO25530" t="s">
        <v>201457</v>
      </c>
      <c r="AP25530" t="s">
        <v>201499</v>
      </c>
      <c r="AQ25530" t="s">
        <v>47</v>
      </c>
      <c r="AR25530" t="s">
        <v>201500</v>
      </c>
      <c r="AS25530" t="s">
        <v>201460</v>
      </c>
    </row>
    <row r="25531" spans="1:45" hidden="1" x14ac:dyDescent="0.3">
      <c r="A25531" s="1">
        <v>38564</v>
      </c>
      <c r="B25531" t="s">
        <v>199684</v>
      </c>
      <c r="C25531">
        <v>3</v>
      </c>
      <c r="D25531">
        <v>3888</v>
      </c>
      <c r="E25531">
        <v>405</v>
      </c>
      <c r="F25531">
        <v>61</v>
      </c>
      <c r="G25531">
        <v>222</v>
      </c>
      <c r="H25531">
        <v>1217</v>
      </c>
      <c r="I25531">
        <v>598</v>
      </c>
      <c r="J25531">
        <v>725</v>
      </c>
      <c r="K25531">
        <v>6</v>
      </c>
      <c r="L25531">
        <v>25</v>
      </c>
      <c r="M25531">
        <v>2005</v>
      </c>
      <c r="N25531" t="s">
        <v>201449</v>
      </c>
      <c r="O25531">
        <v>71862</v>
      </c>
      <c r="P25531" t="s">
        <v>47</v>
      </c>
      <c r="Q25531" t="s">
        <v>47</v>
      </c>
      <c r="R25531" t="s">
        <v>47</v>
      </c>
      <c r="S25531" t="s">
        <v>47</v>
      </c>
      <c r="T25531" t="s">
        <v>47</v>
      </c>
      <c r="U25531" t="s">
        <v>47</v>
      </c>
      <c r="V25531" t="s">
        <v>47</v>
      </c>
      <c r="W25531" t="s">
        <v>47</v>
      </c>
      <c r="X25531" t="s">
        <v>47</v>
      </c>
      <c r="Y25531" t="s">
        <v>47</v>
      </c>
      <c r="Z25531" t="s">
        <v>47</v>
      </c>
      <c r="AA25531" t="s">
        <v>47</v>
      </c>
      <c r="AB25531" t="s">
        <v>47</v>
      </c>
      <c r="AC25531" t="s">
        <v>47</v>
      </c>
      <c r="AD25531" t="s">
        <v>47</v>
      </c>
      <c r="AE25531" t="s">
        <v>199686</v>
      </c>
      <c r="AF25531" t="s">
        <v>47</v>
      </c>
      <c r="AG25531" t="s">
        <v>201469</v>
      </c>
      <c r="AH25531" t="s">
        <v>201501</v>
      </c>
      <c r="AI25531" t="s">
        <v>201502</v>
      </c>
      <c r="AJ25531" t="s">
        <v>201503</v>
      </c>
      <c r="AK25531" t="s">
        <v>201465</v>
      </c>
      <c r="AL25531" t="s">
        <v>201504</v>
      </c>
      <c r="AM25531" t="s">
        <v>201505</v>
      </c>
      <c r="AN25531" t="s">
        <v>201506</v>
      </c>
      <c r="AO25531" t="s">
        <v>201457</v>
      </c>
      <c r="AP25531" t="s">
        <v>201507</v>
      </c>
      <c r="AQ25531" t="s">
        <v>47</v>
      </c>
      <c r="AR25531" t="s">
        <v>201508</v>
      </c>
      <c r="AS25531" t="s">
        <v>201460</v>
      </c>
    </row>
    <row r="25532" spans="1:45" hidden="1" x14ac:dyDescent="0.3">
      <c r="A25532" s="1">
        <v>38533</v>
      </c>
      <c r="B25532" t="s">
        <v>199684</v>
      </c>
      <c r="C25532">
        <v>5</v>
      </c>
      <c r="D25532">
        <v>4188</v>
      </c>
      <c r="E25532">
        <v>335</v>
      </c>
      <c r="F25532">
        <v>72</v>
      </c>
      <c r="G25532">
        <v>271</v>
      </c>
      <c r="H25532">
        <v>1284</v>
      </c>
      <c r="I25532">
        <v>684</v>
      </c>
      <c r="J25532">
        <v>623</v>
      </c>
      <c r="K25532">
        <v>7</v>
      </c>
      <c r="L25532">
        <v>25</v>
      </c>
      <c r="M25532">
        <v>2005</v>
      </c>
      <c r="N25532" t="s">
        <v>201449</v>
      </c>
      <c r="O25532">
        <v>72033</v>
      </c>
      <c r="P25532" t="s">
        <v>47</v>
      </c>
      <c r="Q25532" t="s">
        <v>47</v>
      </c>
      <c r="R25532" t="s">
        <v>47</v>
      </c>
      <c r="S25532" t="s">
        <v>47</v>
      </c>
      <c r="T25532" t="s">
        <v>47</v>
      </c>
      <c r="U25532" t="s">
        <v>47</v>
      </c>
      <c r="V25532" t="s">
        <v>47</v>
      </c>
      <c r="W25532" t="s">
        <v>47</v>
      </c>
      <c r="X25532" t="s">
        <v>47</v>
      </c>
      <c r="Y25532" t="s">
        <v>47</v>
      </c>
      <c r="Z25532" t="s">
        <v>47</v>
      </c>
      <c r="AA25532" t="s">
        <v>47</v>
      </c>
      <c r="AB25532" t="s">
        <v>47</v>
      </c>
      <c r="AC25532" t="s">
        <v>47</v>
      </c>
      <c r="AD25532" t="s">
        <v>47</v>
      </c>
      <c r="AE25532" t="s">
        <v>199686</v>
      </c>
      <c r="AF25532" t="s">
        <v>47</v>
      </c>
      <c r="AG25532" t="s">
        <v>201489</v>
      </c>
      <c r="AH25532" t="s">
        <v>201509</v>
      </c>
      <c r="AI25532" t="s">
        <v>201510</v>
      </c>
      <c r="AJ25532" t="s">
        <v>201511</v>
      </c>
      <c r="AK25532" t="s">
        <v>201453</v>
      </c>
      <c r="AL25532" t="s">
        <v>201512</v>
      </c>
      <c r="AM25532" t="s">
        <v>201513</v>
      </c>
      <c r="AN25532" t="s">
        <v>201514</v>
      </c>
      <c r="AO25532" t="s">
        <v>201515</v>
      </c>
      <c r="AP25532" t="s">
        <v>201507</v>
      </c>
      <c r="AQ25532" t="s">
        <v>47</v>
      </c>
      <c r="AR25532" t="s">
        <v>201516</v>
      </c>
      <c r="AS25532" t="s">
        <v>201460</v>
      </c>
    </row>
    <row r="25533" spans="1:45" hidden="1" x14ac:dyDescent="0.3">
      <c r="A25533" s="1">
        <v>38503</v>
      </c>
      <c r="B25533" t="s">
        <v>199684</v>
      </c>
      <c r="C25533">
        <v>12</v>
      </c>
      <c r="D25533">
        <v>4196</v>
      </c>
      <c r="E25533">
        <v>423</v>
      </c>
      <c r="F25533">
        <v>60</v>
      </c>
      <c r="G25533">
        <v>300</v>
      </c>
      <c r="H25533">
        <v>1174</v>
      </c>
      <c r="I25533">
        <v>610</v>
      </c>
      <c r="J25533">
        <v>652</v>
      </c>
      <c r="K25533">
        <v>6</v>
      </c>
      <c r="L25533">
        <v>21</v>
      </c>
      <c r="M25533">
        <v>2005</v>
      </c>
      <c r="N25533" t="s">
        <v>201449</v>
      </c>
      <c r="O25533">
        <v>72659</v>
      </c>
      <c r="P25533" t="s">
        <v>47</v>
      </c>
      <c r="Q25533" t="s">
        <v>47</v>
      </c>
      <c r="R25533" t="s">
        <v>47</v>
      </c>
      <c r="S25533" t="s">
        <v>47</v>
      </c>
      <c r="T25533" t="s">
        <v>47</v>
      </c>
      <c r="U25533" t="s">
        <v>47</v>
      </c>
      <c r="V25533" t="s">
        <v>47</v>
      </c>
      <c r="W25533" t="s">
        <v>47</v>
      </c>
      <c r="X25533" t="s">
        <v>47</v>
      </c>
      <c r="Y25533" t="s">
        <v>47</v>
      </c>
      <c r="Z25533" t="s">
        <v>47</v>
      </c>
      <c r="AA25533" t="s">
        <v>47</v>
      </c>
      <c r="AB25533" t="s">
        <v>47</v>
      </c>
      <c r="AC25533" t="s">
        <v>47</v>
      </c>
      <c r="AD25533" t="s">
        <v>47</v>
      </c>
      <c r="AE25533" t="s">
        <v>199686</v>
      </c>
      <c r="AF25533" t="s">
        <v>47</v>
      </c>
      <c r="AG25533" t="s">
        <v>201517</v>
      </c>
      <c r="AH25533" t="s">
        <v>201518</v>
      </c>
      <c r="AI25533" t="s">
        <v>201519</v>
      </c>
      <c r="AJ25533" t="s">
        <v>201520</v>
      </c>
      <c r="AK25533" t="s">
        <v>201521</v>
      </c>
      <c r="AL25533" t="s">
        <v>201522</v>
      </c>
      <c r="AM25533" t="s">
        <v>201523</v>
      </c>
      <c r="AN25533" t="s">
        <v>201524</v>
      </c>
      <c r="AO25533" t="s">
        <v>201457</v>
      </c>
      <c r="AP25533" t="s">
        <v>201525</v>
      </c>
      <c r="AQ25533" t="s">
        <v>47</v>
      </c>
      <c r="AR25533" t="s">
        <v>201526</v>
      </c>
      <c r="AS25533" t="s">
        <v>201460</v>
      </c>
    </row>
    <row r="25534" spans="1:45" hidden="1" x14ac:dyDescent="0.3">
      <c r="A25534" s="1">
        <v>38472</v>
      </c>
      <c r="B25534" t="s">
        <v>199684</v>
      </c>
      <c r="C25534">
        <v>5</v>
      </c>
      <c r="D25534">
        <v>3792</v>
      </c>
      <c r="E25534">
        <v>466</v>
      </c>
      <c r="F25534">
        <v>47</v>
      </c>
      <c r="G25534">
        <v>275</v>
      </c>
      <c r="H25534">
        <v>1098</v>
      </c>
      <c r="I25534">
        <v>650</v>
      </c>
      <c r="J25534">
        <v>608</v>
      </c>
      <c r="K25534">
        <v>13</v>
      </c>
      <c r="L25534">
        <v>15</v>
      </c>
      <c r="M25534">
        <v>2005</v>
      </c>
      <c r="N25534" t="s">
        <v>201449</v>
      </c>
      <c r="O25534">
        <v>73291</v>
      </c>
      <c r="P25534" t="s">
        <v>47</v>
      </c>
      <c r="Q25534" t="s">
        <v>47</v>
      </c>
      <c r="R25534" t="s">
        <v>47</v>
      </c>
      <c r="S25534" t="s">
        <v>47</v>
      </c>
      <c r="T25534" t="s">
        <v>47</v>
      </c>
      <c r="U25534" t="s">
        <v>47</v>
      </c>
      <c r="V25534" t="s">
        <v>47</v>
      </c>
      <c r="W25534" t="s">
        <v>47</v>
      </c>
      <c r="X25534" t="s">
        <v>47</v>
      </c>
      <c r="Y25534" t="s">
        <v>47</v>
      </c>
      <c r="Z25534" t="s">
        <v>47</v>
      </c>
      <c r="AA25534" t="s">
        <v>47</v>
      </c>
      <c r="AB25534" t="s">
        <v>47</v>
      </c>
      <c r="AC25534" t="s">
        <v>47</v>
      </c>
      <c r="AD25534" t="s">
        <v>47</v>
      </c>
      <c r="AE25534" t="s">
        <v>199686</v>
      </c>
      <c r="AF25534" t="s">
        <v>47</v>
      </c>
      <c r="AG25534" t="s">
        <v>201489</v>
      </c>
      <c r="AH25534" t="s">
        <v>201527</v>
      </c>
      <c r="AI25534" t="s">
        <v>201528</v>
      </c>
      <c r="AJ25534" t="s">
        <v>201529</v>
      </c>
      <c r="AK25534" t="s">
        <v>201530</v>
      </c>
      <c r="AL25534" t="s">
        <v>201531</v>
      </c>
      <c r="AM25534" t="s">
        <v>201532</v>
      </c>
      <c r="AN25534" t="s">
        <v>201533</v>
      </c>
      <c r="AO25534" t="s">
        <v>201534</v>
      </c>
      <c r="AP25534" t="s">
        <v>201499</v>
      </c>
      <c r="AQ25534" t="s">
        <v>47</v>
      </c>
      <c r="AR25534" t="s">
        <v>201535</v>
      </c>
      <c r="AS25534" t="s">
        <v>201460</v>
      </c>
    </row>
    <row r="25535" spans="1:45" hidden="1" x14ac:dyDescent="0.3">
      <c r="A25535" s="1">
        <v>38442</v>
      </c>
      <c r="B25535" t="s">
        <v>199684</v>
      </c>
      <c r="C25535">
        <v>5</v>
      </c>
      <c r="D25535">
        <v>3974</v>
      </c>
      <c r="E25535">
        <v>497</v>
      </c>
      <c r="F25535">
        <v>63</v>
      </c>
      <c r="G25535">
        <v>286</v>
      </c>
      <c r="H25535">
        <v>1041</v>
      </c>
      <c r="I25535">
        <v>538</v>
      </c>
      <c r="J25535">
        <v>641</v>
      </c>
      <c r="K25535">
        <v>11</v>
      </c>
      <c r="L25535">
        <v>23</v>
      </c>
      <c r="M25535">
        <v>2005</v>
      </c>
      <c r="N25535" t="s">
        <v>201449</v>
      </c>
      <c r="O25535">
        <v>73929</v>
      </c>
      <c r="P25535" t="s">
        <v>47</v>
      </c>
      <c r="Q25535" t="s">
        <v>47</v>
      </c>
      <c r="R25535" t="s">
        <v>47</v>
      </c>
      <c r="S25535" t="s">
        <v>47</v>
      </c>
      <c r="T25535" t="s">
        <v>47</v>
      </c>
      <c r="U25535" t="s">
        <v>47</v>
      </c>
      <c r="V25535" t="s">
        <v>47</v>
      </c>
      <c r="W25535" t="s">
        <v>47</v>
      </c>
      <c r="X25535" t="s">
        <v>47</v>
      </c>
      <c r="Y25535" t="s">
        <v>47</v>
      </c>
      <c r="Z25535" t="s">
        <v>47</v>
      </c>
      <c r="AA25535" t="s">
        <v>47</v>
      </c>
      <c r="AB25535" t="s">
        <v>47</v>
      </c>
      <c r="AC25535" t="s">
        <v>47</v>
      </c>
      <c r="AD25535" t="s">
        <v>47</v>
      </c>
      <c r="AE25535" t="s">
        <v>199686</v>
      </c>
      <c r="AF25535" t="s">
        <v>47</v>
      </c>
      <c r="AG25535" t="s">
        <v>201489</v>
      </c>
      <c r="AH25535" t="s">
        <v>201536</v>
      </c>
      <c r="AI25535" t="s">
        <v>201537</v>
      </c>
      <c r="AJ25535" t="s">
        <v>201538</v>
      </c>
      <c r="AK25535" t="s">
        <v>201539</v>
      </c>
      <c r="AL25535" t="s">
        <v>201540</v>
      </c>
      <c r="AM25535" t="s">
        <v>201541</v>
      </c>
      <c r="AN25535" t="s">
        <v>201542</v>
      </c>
      <c r="AO25535" t="s">
        <v>201543</v>
      </c>
      <c r="AP25535" t="s">
        <v>201544</v>
      </c>
      <c r="AQ25535" t="s">
        <v>47</v>
      </c>
      <c r="AR25535" t="s">
        <v>201545</v>
      </c>
      <c r="AS25535" t="s">
        <v>201460</v>
      </c>
    </row>
    <row r="25536" spans="1:45" hidden="1" x14ac:dyDescent="0.3">
      <c r="A25536" s="1">
        <v>38411</v>
      </c>
      <c r="B25536" t="s">
        <v>199684</v>
      </c>
      <c r="C25536">
        <v>8</v>
      </c>
      <c r="D25536">
        <v>3825</v>
      </c>
      <c r="E25536">
        <v>533</v>
      </c>
      <c r="F25536">
        <v>67</v>
      </c>
      <c r="G25536">
        <v>255</v>
      </c>
      <c r="H25536">
        <v>970</v>
      </c>
      <c r="I25536">
        <v>498</v>
      </c>
      <c r="J25536">
        <v>681</v>
      </c>
      <c r="K25536">
        <v>2</v>
      </c>
      <c r="L25536">
        <v>16</v>
      </c>
      <c r="M25536">
        <v>2005</v>
      </c>
      <c r="N25536" t="s">
        <v>201449</v>
      </c>
      <c r="O25536">
        <v>73878</v>
      </c>
      <c r="P25536" t="s">
        <v>47</v>
      </c>
      <c r="Q25536" t="s">
        <v>47</v>
      </c>
      <c r="R25536" t="s">
        <v>47</v>
      </c>
      <c r="S25536" t="s">
        <v>47</v>
      </c>
      <c r="T25536" t="s">
        <v>47</v>
      </c>
      <c r="U25536" t="s">
        <v>47</v>
      </c>
      <c r="V25536" t="s">
        <v>47</v>
      </c>
      <c r="W25536" t="s">
        <v>47</v>
      </c>
      <c r="X25536" t="s">
        <v>47</v>
      </c>
      <c r="Y25536" t="s">
        <v>47</v>
      </c>
      <c r="Z25536" t="s">
        <v>47</v>
      </c>
      <c r="AA25536" t="s">
        <v>47</v>
      </c>
      <c r="AB25536" t="s">
        <v>47</v>
      </c>
      <c r="AC25536" t="s">
        <v>47</v>
      </c>
      <c r="AD25536" t="s">
        <v>47</v>
      </c>
      <c r="AE25536" t="s">
        <v>199686</v>
      </c>
      <c r="AF25536" t="s">
        <v>47</v>
      </c>
      <c r="AG25536" t="s">
        <v>201546</v>
      </c>
      <c r="AH25536" t="s">
        <v>201547</v>
      </c>
      <c r="AI25536" t="s">
        <v>201548</v>
      </c>
      <c r="AJ25536" t="s">
        <v>201549</v>
      </c>
      <c r="AK25536" t="s">
        <v>201550</v>
      </c>
      <c r="AL25536" t="s">
        <v>201551</v>
      </c>
      <c r="AM25536" t="s">
        <v>201552</v>
      </c>
      <c r="AN25536" t="s">
        <v>201553</v>
      </c>
      <c r="AO25536" t="s">
        <v>201554</v>
      </c>
      <c r="AP25536" t="s">
        <v>201555</v>
      </c>
      <c r="AQ25536" t="s">
        <v>47</v>
      </c>
      <c r="AR25536" t="s">
        <v>201556</v>
      </c>
      <c r="AS25536" t="s">
        <v>201460</v>
      </c>
    </row>
    <row r="25537" spans="1:45" hidden="1" x14ac:dyDescent="0.3">
      <c r="A25537" s="1">
        <v>38383</v>
      </c>
      <c r="B25537" t="s">
        <v>199684</v>
      </c>
      <c r="C25537">
        <v>4</v>
      </c>
      <c r="D25537">
        <v>3723</v>
      </c>
      <c r="E25537">
        <v>591</v>
      </c>
      <c r="F25537">
        <v>71</v>
      </c>
      <c r="G25537">
        <v>287</v>
      </c>
      <c r="H25537">
        <v>1055</v>
      </c>
      <c r="I25537">
        <v>488</v>
      </c>
      <c r="J25537">
        <v>749</v>
      </c>
      <c r="K25537">
        <v>4</v>
      </c>
      <c r="L25537">
        <v>14</v>
      </c>
      <c r="M25537">
        <v>2005</v>
      </c>
      <c r="N25537" t="s">
        <v>201449</v>
      </c>
      <c r="O25537">
        <v>73827</v>
      </c>
      <c r="P25537" t="s">
        <v>47</v>
      </c>
      <c r="Q25537" t="s">
        <v>47</v>
      </c>
      <c r="R25537" t="s">
        <v>47</v>
      </c>
      <c r="S25537" t="s">
        <v>47</v>
      </c>
      <c r="T25537" t="s">
        <v>47</v>
      </c>
      <c r="U25537" t="s">
        <v>47</v>
      </c>
      <c r="V25537" t="s">
        <v>47</v>
      </c>
      <c r="W25537" t="s">
        <v>47</v>
      </c>
      <c r="X25537" t="s">
        <v>47</v>
      </c>
      <c r="Y25537" t="s">
        <v>47</v>
      </c>
      <c r="Z25537" t="s">
        <v>47</v>
      </c>
      <c r="AA25537" t="s">
        <v>47</v>
      </c>
      <c r="AB25537" t="s">
        <v>47</v>
      </c>
      <c r="AC25537" t="s">
        <v>47</v>
      </c>
      <c r="AD25537" t="s">
        <v>47</v>
      </c>
      <c r="AE25537" t="s">
        <v>199686</v>
      </c>
      <c r="AF25537" t="s">
        <v>47</v>
      </c>
      <c r="AG25537" t="s">
        <v>201472</v>
      </c>
      <c r="AH25537" t="s">
        <v>201557</v>
      </c>
      <c r="AI25537" t="s">
        <v>201558</v>
      </c>
      <c r="AJ25537" t="s">
        <v>201559</v>
      </c>
      <c r="AK25537" t="s">
        <v>201560</v>
      </c>
      <c r="AL25537" t="s">
        <v>201561</v>
      </c>
      <c r="AM25537" t="s">
        <v>201562</v>
      </c>
      <c r="AN25537" t="s">
        <v>201563</v>
      </c>
      <c r="AO25537" t="s">
        <v>201472</v>
      </c>
      <c r="AP25537" t="s">
        <v>201564</v>
      </c>
      <c r="AQ25537" t="s">
        <v>47</v>
      </c>
      <c r="AR25537" t="s">
        <v>201565</v>
      </c>
      <c r="AS25537" t="s">
        <v>201460</v>
      </c>
    </row>
    <row r="25538" spans="1:45" hidden="1" x14ac:dyDescent="0.3">
      <c r="A25538" s="1">
        <v>38352</v>
      </c>
      <c r="B25538" t="s">
        <v>199684</v>
      </c>
      <c r="C25538">
        <v>4</v>
      </c>
      <c r="D25538">
        <v>4265</v>
      </c>
      <c r="E25538">
        <v>666</v>
      </c>
      <c r="F25538">
        <v>67</v>
      </c>
      <c r="G25538">
        <v>263</v>
      </c>
      <c r="H25538">
        <v>1077</v>
      </c>
      <c r="I25538">
        <v>544</v>
      </c>
      <c r="J25538">
        <v>831</v>
      </c>
      <c r="K25538">
        <v>3</v>
      </c>
      <c r="L25538">
        <v>23</v>
      </c>
      <c r="M25538">
        <v>2004</v>
      </c>
      <c r="N25538" t="s">
        <v>201566</v>
      </c>
      <c r="O25538">
        <v>73777</v>
      </c>
      <c r="P25538" t="s">
        <v>47</v>
      </c>
      <c r="Q25538" t="s">
        <v>47</v>
      </c>
      <c r="R25538" t="s">
        <v>47</v>
      </c>
      <c r="S25538" t="s">
        <v>47</v>
      </c>
      <c r="T25538" t="s">
        <v>47</v>
      </c>
      <c r="U25538" t="s">
        <v>47</v>
      </c>
      <c r="V25538" t="s">
        <v>47</v>
      </c>
      <c r="W25538" t="s">
        <v>47</v>
      </c>
      <c r="X25538" t="s">
        <v>47</v>
      </c>
      <c r="Y25538" t="s">
        <v>47</v>
      </c>
      <c r="Z25538" t="s">
        <v>47</v>
      </c>
      <c r="AA25538" t="s">
        <v>47</v>
      </c>
      <c r="AB25538" t="s">
        <v>47</v>
      </c>
      <c r="AC25538" t="s">
        <v>47</v>
      </c>
      <c r="AD25538" t="s">
        <v>47</v>
      </c>
      <c r="AE25538" t="s">
        <v>199686</v>
      </c>
      <c r="AF25538" t="s">
        <v>47</v>
      </c>
      <c r="AG25538" t="s">
        <v>201567</v>
      </c>
      <c r="AH25538" t="s">
        <v>201568</v>
      </c>
      <c r="AI25538" t="s">
        <v>201569</v>
      </c>
      <c r="AJ25538" t="s">
        <v>201570</v>
      </c>
      <c r="AK25538" t="s">
        <v>201571</v>
      </c>
      <c r="AL25538" t="s">
        <v>201572</v>
      </c>
      <c r="AM25538" t="s">
        <v>201573</v>
      </c>
      <c r="AN25538" t="s">
        <v>201574</v>
      </c>
      <c r="AO25538" t="s">
        <v>201575</v>
      </c>
      <c r="AP25538" t="s">
        <v>201576</v>
      </c>
      <c r="AQ25538" t="s">
        <v>47</v>
      </c>
      <c r="AR25538" t="s">
        <v>201577</v>
      </c>
      <c r="AS25538" t="s">
        <v>201578</v>
      </c>
    </row>
    <row r="25539" spans="1:45" hidden="1" x14ac:dyDescent="0.3">
      <c r="A25539" s="1">
        <v>38321</v>
      </c>
      <c r="B25539" t="s">
        <v>199684</v>
      </c>
      <c r="C25539">
        <v>1</v>
      </c>
      <c r="D25539">
        <v>3989</v>
      </c>
      <c r="E25539">
        <v>562</v>
      </c>
      <c r="F25539">
        <v>66</v>
      </c>
      <c r="G25539">
        <v>257</v>
      </c>
      <c r="H25539">
        <v>969</v>
      </c>
      <c r="I25539">
        <v>480</v>
      </c>
      <c r="J25539">
        <v>691</v>
      </c>
      <c r="K25539">
        <v>2</v>
      </c>
      <c r="L25539">
        <v>29</v>
      </c>
      <c r="M25539">
        <v>2004</v>
      </c>
      <c r="N25539" t="s">
        <v>201566</v>
      </c>
      <c r="O25539">
        <v>73051</v>
      </c>
      <c r="P25539" t="s">
        <v>47</v>
      </c>
      <c r="Q25539" t="s">
        <v>47</v>
      </c>
      <c r="R25539" t="s">
        <v>47</v>
      </c>
      <c r="S25539" t="s">
        <v>47</v>
      </c>
      <c r="T25539" t="s">
        <v>47</v>
      </c>
      <c r="U25539" t="s">
        <v>47</v>
      </c>
      <c r="V25539" t="s">
        <v>47</v>
      </c>
      <c r="W25539" t="s">
        <v>47</v>
      </c>
      <c r="X25539" t="s">
        <v>47</v>
      </c>
      <c r="Y25539" t="s">
        <v>47</v>
      </c>
      <c r="Z25539" t="s">
        <v>47</v>
      </c>
      <c r="AA25539" t="s">
        <v>47</v>
      </c>
      <c r="AB25539" t="s">
        <v>47</v>
      </c>
      <c r="AC25539" t="s">
        <v>47</v>
      </c>
      <c r="AD25539" t="s">
        <v>47</v>
      </c>
      <c r="AE25539" t="s">
        <v>199686</v>
      </c>
      <c r="AF25539" t="s">
        <v>47</v>
      </c>
      <c r="AG25539" t="s">
        <v>201579</v>
      </c>
      <c r="AH25539" t="s">
        <v>201580</v>
      </c>
      <c r="AI25539" t="s">
        <v>201581</v>
      </c>
      <c r="AJ25539" t="s">
        <v>201582</v>
      </c>
      <c r="AK25539" t="s">
        <v>201583</v>
      </c>
      <c r="AL25539" t="s">
        <v>201584</v>
      </c>
      <c r="AM25539" t="s">
        <v>201585</v>
      </c>
      <c r="AN25539" t="s">
        <v>201586</v>
      </c>
      <c r="AO25539" t="s">
        <v>201587</v>
      </c>
      <c r="AP25539" t="s">
        <v>201588</v>
      </c>
      <c r="AQ25539" t="s">
        <v>47</v>
      </c>
      <c r="AR25539" t="s">
        <v>201589</v>
      </c>
      <c r="AS25539" t="s">
        <v>201578</v>
      </c>
    </row>
    <row r="25540" spans="1:45" hidden="1" x14ac:dyDescent="0.3">
      <c r="A25540" s="1">
        <v>38291</v>
      </c>
      <c r="B25540" t="s">
        <v>199684</v>
      </c>
      <c r="C25540">
        <v>6</v>
      </c>
      <c r="D25540">
        <v>4130</v>
      </c>
      <c r="E25540">
        <v>512</v>
      </c>
      <c r="F25540">
        <v>65</v>
      </c>
      <c r="G25540">
        <v>304</v>
      </c>
      <c r="H25540">
        <v>957</v>
      </c>
      <c r="I25540">
        <v>532</v>
      </c>
      <c r="J25540">
        <v>796</v>
      </c>
      <c r="K25540">
        <v>2</v>
      </c>
      <c r="L25540">
        <v>19</v>
      </c>
      <c r="M25540">
        <v>2004</v>
      </c>
      <c r="N25540" t="s">
        <v>201566</v>
      </c>
      <c r="O25540">
        <v>72333</v>
      </c>
      <c r="P25540" t="s">
        <v>47</v>
      </c>
      <c r="Q25540" t="s">
        <v>47</v>
      </c>
      <c r="R25540" t="s">
        <v>47</v>
      </c>
      <c r="S25540" t="s">
        <v>47</v>
      </c>
      <c r="T25540" t="s">
        <v>47</v>
      </c>
      <c r="U25540" t="s">
        <v>47</v>
      </c>
      <c r="V25540" t="s">
        <v>47</v>
      </c>
      <c r="W25540" t="s">
        <v>47</v>
      </c>
      <c r="X25540" t="s">
        <v>47</v>
      </c>
      <c r="Y25540" t="s">
        <v>47</v>
      </c>
      <c r="Z25540" t="s">
        <v>47</v>
      </c>
      <c r="AA25540" t="s">
        <v>47</v>
      </c>
      <c r="AB25540" t="s">
        <v>47</v>
      </c>
      <c r="AC25540" t="s">
        <v>47</v>
      </c>
      <c r="AD25540" t="s">
        <v>47</v>
      </c>
      <c r="AE25540" t="s">
        <v>199686</v>
      </c>
      <c r="AF25540" t="s">
        <v>47</v>
      </c>
      <c r="AG25540" t="s">
        <v>201590</v>
      </c>
      <c r="AH25540" t="s">
        <v>201591</v>
      </c>
      <c r="AI25540" t="s">
        <v>201592</v>
      </c>
      <c r="AJ25540" t="s">
        <v>201593</v>
      </c>
      <c r="AK25540" t="s">
        <v>201594</v>
      </c>
      <c r="AL25540" t="s">
        <v>201595</v>
      </c>
      <c r="AM25540" t="s">
        <v>201596</v>
      </c>
      <c r="AN25540" t="s">
        <v>201597</v>
      </c>
      <c r="AO25540" t="s">
        <v>201587</v>
      </c>
      <c r="AP25540" t="s">
        <v>201598</v>
      </c>
      <c r="AQ25540" t="s">
        <v>47</v>
      </c>
      <c r="AR25540" t="s">
        <v>201599</v>
      </c>
      <c r="AS25540" t="s">
        <v>201578</v>
      </c>
    </row>
    <row r="25541" spans="1:45" hidden="1" x14ac:dyDescent="0.3">
      <c r="A25541" s="1">
        <v>38260</v>
      </c>
      <c r="B25541" t="s">
        <v>199684</v>
      </c>
      <c r="C25541">
        <v>3</v>
      </c>
      <c r="D25541">
        <v>3900</v>
      </c>
      <c r="E25541">
        <v>556</v>
      </c>
      <c r="F25541">
        <v>70</v>
      </c>
      <c r="G25541">
        <v>232</v>
      </c>
      <c r="H25541">
        <v>902</v>
      </c>
      <c r="I25541">
        <v>527</v>
      </c>
      <c r="J25541">
        <v>785</v>
      </c>
      <c r="K25541">
        <v>6</v>
      </c>
      <c r="L25541">
        <v>30</v>
      </c>
      <c r="M25541">
        <v>2004</v>
      </c>
      <c r="N25541" t="s">
        <v>201566</v>
      </c>
      <c r="O25541">
        <v>71623</v>
      </c>
      <c r="P25541" t="s">
        <v>47</v>
      </c>
      <c r="Q25541" t="s">
        <v>47</v>
      </c>
      <c r="R25541" t="s">
        <v>47</v>
      </c>
      <c r="S25541" t="s">
        <v>47</v>
      </c>
      <c r="T25541" t="s">
        <v>47</v>
      </c>
      <c r="U25541" t="s">
        <v>47</v>
      </c>
      <c r="V25541" t="s">
        <v>47</v>
      </c>
      <c r="W25541" t="s">
        <v>47</v>
      </c>
      <c r="X25541" t="s">
        <v>47</v>
      </c>
      <c r="Y25541" t="s">
        <v>47</v>
      </c>
      <c r="Z25541" t="s">
        <v>47</v>
      </c>
      <c r="AA25541" t="s">
        <v>47</v>
      </c>
      <c r="AB25541" t="s">
        <v>47</v>
      </c>
      <c r="AC25541" t="s">
        <v>47</v>
      </c>
      <c r="AD25541" t="s">
        <v>47</v>
      </c>
      <c r="AE25541" t="s">
        <v>199686</v>
      </c>
      <c r="AF25541" t="s">
        <v>47</v>
      </c>
      <c r="AG25541" t="s">
        <v>201575</v>
      </c>
      <c r="AH25541" t="s">
        <v>201600</v>
      </c>
      <c r="AI25541" t="s">
        <v>201601</v>
      </c>
      <c r="AJ25541" t="s">
        <v>201602</v>
      </c>
      <c r="AK25541" t="s">
        <v>201603</v>
      </c>
      <c r="AL25541" t="s">
        <v>201604</v>
      </c>
      <c r="AM25541" t="s">
        <v>201605</v>
      </c>
      <c r="AN25541" t="s">
        <v>201606</v>
      </c>
      <c r="AO25541" t="s">
        <v>201590</v>
      </c>
      <c r="AP25541" t="s">
        <v>201607</v>
      </c>
      <c r="AQ25541" t="s">
        <v>47</v>
      </c>
      <c r="AR25541" t="s">
        <v>201608</v>
      </c>
      <c r="AS25541" t="s">
        <v>201578</v>
      </c>
    </row>
    <row r="25542" spans="1:45" hidden="1" x14ac:dyDescent="0.3">
      <c r="A25542" s="1">
        <v>38230</v>
      </c>
      <c r="B25542" t="s">
        <v>199684</v>
      </c>
      <c r="C25542">
        <v>3</v>
      </c>
      <c r="D25542">
        <v>3112</v>
      </c>
      <c r="E25542">
        <v>629</v>
      </c>
      <c r="F25542">
        <v>63</v>
      </c>
      <c r="G25542">
        <v>222</v>
      </c>
      <c r="H25542">
        <v>867</v>
      </c>
      <c r="I25542">
        <v>460</v>
      </c>
      <c r="J25542">
        <v>648</v>
      </c>
      <c r="K25542">
        <v>5</v>
      </c>
      <c r="L25542">
        <v>24</v>
      </c>
      <c r="M25542">
        <v>2004</v>
      </c>
      <c r="N25542" t="s">
        <v>201566</v>
      </c>
      <c r="O25542">
        <v>70847</v>
      </c>
      <c r="P25542" t="s">
        <v>47</v>
      </c>
      <c r="Q25542" t="s">
        <v>47</v>
      </c>
      <c r="R25542" t="s">
        <v>47</v>
      </c>
      <c r="S25542" t="s">
        <v>47</v>
      </c>
      <c r="T25542" t="s">
        <v>47</v>
      </c>
      <c r="U25542" t="s">
        <v>47</v>
      </c>
      <c r="V25542" t="s">
        <v>47</v>
      </c>
      <c r="W25542" t="s">
        <v>47</v>
      </c>
      <c r="X25542" t="s">
        <v>47</v>
      </c>
      <c r="Y25542" t="s">
        <v>47</v>
      </c>
      <c r="Z25542" t="s">
        <v>47</v>
      </c>
      <c r="AA25542" t="s">
        <v>47</v>
      </c>
      <c r="AB25542" t="s">
        <v>47</v>
      </c>
      <c r="AC25542" t="s">
        <v>47</v>
      </c>
      <c r="AD25542" t="s">
        <v>47</v>
      </c>
      <c r="AE25542" t="s">
        <v>199686</v>
      </c>
      <c r="AF25542" t="s">
        <v>47</v>
      </c>
      <c r="AG25542" t="s">
        <v>201575</v>
      </c>
      <c r="AH25542" t="s">
        <v>201609</v>
      </c>
      <c r="AI25542" t="s">
        <v>201610</v>
      </c>
      <c r="AJ25542" t="s">
        <v>201611</v>
      </c>
      <c r="AK25542" t="s">
        <v>201612</v>
      </c>
      <c r="AL25542" t="s">
        <v>201613</v>
      </c>
      <c r="AM25542" t="s">
        <v>201614</v>
      </c>
      <c r="AN25542" t="s">
        <v>201615</v>
      </c>
      <c r="AO25542" t="s">
        <v>201616</v>
      </c>
      <c r="AP25542" t="s">
        <v>201617</v>
      </c>
      <c r="AQ25542" t="s">
        <v>47</v>
      </c>
      <c r="AR25542" t="s">
        <v>201618</v>
      </c>
      <c r="AS25542" t="s">
        <v>201578</v>
      </c>
    </row>
    <row r="25543" spans="1:45" hidden="1" x14ac:dyDescent="0.3">
      <c r="A25543" s="1">
        <v>38199</v>
      </c>
      <c r="B25543" t="s">
        <v>199684</v>
      </c>
      <c r="C25543">
        <v>2</v>
      </c>
      <c r="D25543">
        <v>3967</v>
      </c>
      <c r="E25543">
        <v>518</v>
      </c>
      <c r="F25543">
        <v>59</v>
      </c>
      <c r="G25543">
        <v>263</v>
      </c>
      <c r="H25543">
        <v>1042</v>
      </c>
      <c r="I25543">
        <v>484</v>
      </c>
      <c r="J25543">
        <v>760</v>
      </c>
      <c r="K25543">
        <v>7</v>
      </c>
      <c r="L25543">
        <v>20</v>
      </c>
      <c r="M25543">
        <v>2004</v>
      </c>
      <c r="N25543" t="s">
        <v>201566</v>
      </c>
      <c r="O25543">
        <v>70079</v>
      </c>
      <c r="P25543" t="s">
        <v>47</v>
      </c>
      <c r="Q25543" t="s">
        <v>47</v>
      </c>
      <c r="R25543" t="s">
        <v>47</v>
      </c>
      <c r="S25543" t="s">
        <v>47</v>
      </c>
      <c r="T25543" t="s">
        <v>47</v>
      </c>
      <c r="U25543" t="s">
        <v>47</v>
      </c>
      <c r="V25543" t="s">
        <v>47</v>
      </c>
      <c r="W25543" t="s">
        <v>47</v>
      </c>
      <c r="X25543" t="s">
        <v>47</v>
      </c>
      <c r="Y25543" t="s">
        <v>47</v>
      </c>
      <c r="Z25543" t="s">
        <v>47</v>
      </c>
      <c r="AA25543" t="s">
        <v>47</v>
      </c>
      <c r="AB25543" t="s">
        <v>47</v>
      </c>
      <c r="AC25543" t="s">
        <v>47</v>
      </c>
      <c r="AD25543" t="s">
        <v>47</v>
      </c>
      <c r="AE25543" t="s">
        <v>199686</v>
      </c>
      <c r="AF25543" t="s">
        <v>47</v>
      </c>
      <c r="AG25543" t="s">
        <v>201587</v>
      </c>
      <c r="AH25543" t="s">
        <v>201619</v>
      </c>
      <c r="AI25543" t="s">
        <v>201620</v>
      </c>
      <c r="AJ25543" t="s">
        <v>201621</v>
      </c>
      <c r="AK25543" t="s">
        <v>201571</v>
      </c>
      <c r="AL25543" t="s">
        <v>201622</v>
      </c>
      <c r="AM25543" t="s">
        <v>201623</v>
      </c>
      <c r="AN25543" t="s">
        <v>201624</v>
      </c>
      <c r="AO25543" t="s">
        <v>201625</v>
      </c>
      <c r="AP25543" t="s">
        <v>201626</v>
      </c>
      <c r="AQ25543" t="s">
        <v>47</v>
      </c>
      <c r="AR25543" t="s">
        <v>201627</v>
      </c>
      <c r="AS25543" t="s">
        <v>201578</v>
      </c>
    </row>
    <row r="25544" spans="1:45" hidden="1" x14ac:dyDescent="0.3">
      <c r="A25544" s="1">
        <v>38168</v>
      </c>
      <c r="B25544" t="s">
        <v>199684</v>
      </c>
      <c r="C25544">
        <v>4</v>
      </c>
      <c r="D25544">
        <v>4615</v>
      </c>
      <c r="E25544">
        <v>613</v>
      </c>
      <c r="F25544">
        <v>76</v>
      </c>
      <c r="G25544">
        <v>371</v>
      </c>
      <c r="H25544">
        <v>1145</v>
      </c>
      <c r="I25544">
        <v>582</v>
      </c>
      <c r="J25544">
        <v>832</v>
      </c>
      <c r="K25544">
        <v>2</v>
      </c>
      <c r="L25544">
        <v>25</v>
      </c>
      <c r="M25544">
        <v>2004</v>
      </c>
      <c r="N25544" t="s">
        <v>201566</v>
      </c>
      <c r="O25544">
        <v>69321</v>
      </c>
      <c r="P25544" t="s">
        <v>47</v>
      </c>
      <c r="Q25544" t="s">
        <v>47</v>
      </c>
      <c r="R25544" t="s">
        <v>47</v>
      </c>
      <c r="S25544" t="s">
        <v>47</v>
      </c>
      <c r="T25544" t="s">
        <v>47</v>
      </c>
      <c r="U25544" t="s">
        <v>47</v>
      </c>
      <c r="V25544" t="s">
        <v>47</v>
      </c>
      <c r="W25544" t="s">
        <v>47</v>
      </c>
      <c r="X25544" t="s">
        <v>47</v>
      </c>
      <c r="Y25544" t="s">
        <v>47</v>
      </c>
      <c r="Z25544" t="s">
        <v>47</v>
      </c>
      <c r="AA25544" t="s">
        <v>47</v>
      </c>
      <c r="AB25544" t="s">
        <v>47</v>
      </c>
      <c r="AC25544" t="s">
        <v>47</v>
      </c>
      <c r="AD25544" t="s">
        <v>47</v>
      </c>
      <c r="AE25544" t="s">
        <v>199686</v>
      </c>
      <c r="AF25544" t="s">
        <v>47</v>
      </c>
      <c r="AG25544" t="s">
        <v>201567</v>
      </c>
      <c r="AH25544" t="s">
        <v>201628</v>
      </c>
      <c r="AI25544" t="s">
        <v>201629</v>
      </c>
      <c r="AJ25544" t="s">
        <v>201630</v>
      </c>
      <c r="AK25544" t="s">
        <v>201631</v>
      </c>
      <c r="AL25544" t="s">
        <v>201632</v>
      </c>
      <c r="AM25544" t="s">
        <v>201633</v>
      </c>
      <c r="AN25544" t="s">
        <v>201634</v>
      </c>
      <c r="AO25544" t="s">
        <v>201587</v>
      </c>
      <c r="AP25544" t="s">
        <v>201635</v>
      </c>
      <c r="AQ25544" t="s">
        <v>47</v>
      </c>
      <c r="AR25544" t="s">
        <v>201636</v>
      </c>
      <c r="AS25544" t="s">
        <v>201578</v>
      </c>
    </row>
    <row r="25545" spans="1:45" hidden="1" x14ac:dyDescent="0.3">
      <c r="A25545" s="1">
        <v>38138</v>
      </c>
      <c r="B25545" t="s">
        <v>199684</v>
      </c>
      <c r="C25545">
        <v>3</v>
      </c>
      <c r="D25545">
        <v>3754</v>
      </c>
      <c r="E25545">
        <v>458</v>
      </c>
      <c r="F25545">
        <v>62</v>
      </c>
      <c r="G25545">
        <v>246</v>
      </c>
      <c r="H25545">
        <v>1078</v>
      </c>
      <c r="I25545">
        <v>459</v>
      </c>
      <c r="J25545">
        <v>652</v>
      </c>
      <c r="K25545">
        <v>4</v>
      </c>
      <c r="L25545">
        <v>17</v>
      </c>
      <c r="M25545">
        <v>2004</v>
      </c>
      <c r="N25545" t="s">
        <v>201566</v>
      </c>
      <c r="O25545">
        <v>69574</v>
      </c>
      <c r="P25545" t="s">
        <v>47</v>
      </c>
      <c r="Q25545" t="s">
        <v>47</v>
      </c>
      <c r="R25545" t="s">
        <v>47</v>
      </c>
      <c r="S25545" t="s">
        <v>47</v>
      </c>
      <c r="T25545" t="s">
        <v>47</v>
      </c>
      <c r="U25545" t="s">
        <v>47</v>
      </c>
      <c r="V25545" t="s">
        <v>47</v>
      </c>
      <c r="W25545" t="s">
        <v>47</v>
      </c>
      <c r="X25545" t="s">
        <v>47</v>
      </c>
      <c r="Y25545" t="s">
        <v>47</v>
      </c>
      <c r="Z25545" t="s">
        <v>47</v>
      </c>
      <c r="AA25545" t="s">
        <v>47</v>
      </c>
      <c r="AB25545" t="s">
        <v>47</v>
      </c>
      <c r="AC25545" t="s">
        <v>47</v>
      </c>
      <c r="AD25545" t="s">
        <v>47</v>
      </c>
      <c r="AE25545" t="s">
        <v>199686</v>
      </c>
      <c r="AF25545" t="s">
        <v>47</v>
      </c>
      <c r="AG25545" t="s">
        <v>201575</v>
      </c>
      <c r="AH25545" t="s">
        <v>201637</v>
      </c>
      <c r="AI25545" t="s">
        <v>201638</v>
      </c>
      <c r="AJ25545" t="s">
        <v>201639</v>
      </c>
      <c r="AK25545" t="s">
        <v>201640</v>
      </c>
      <c r="AL25545" t="s">
        <v>201641</v>
      </c>
      <c r="AM25545" t="s">
        <v>201642</v>
      </c>
      <c r="AN25545" t="s">
        <v>201643</v>
      </c>
      <c r="AO25545" t="s">
        <v>201567</v>
      </c>
      <c r="AP25545" t="s">
        <v>201644</v>
      </c>
      <c r="AQ25545" t="s">
        <v>47</v>
      </c>
      <c r="AR25545" t="s">
        <v>201645</v>
      </c>
      <c r="AS25545" t="s">
        <v>201578</v>
      </c>
    </row>
    <row r="25546" spans="1:45" hidden="1" x14ac:dyDescent="0.3">
      <c r="A25546" s="1">
        <v>38107</v>
      </c>
      <c r="B25546" t="s">
        <v>199684</v>
      </c>
      <c r="C25546">
        <v>4</v>
      </c>
      <c r="D25546">
        <v>3831</v>
      </c>
      <c r="E25546">
        <v>524</v>
      </c>
      <c r="F25546">
        <v>63</v>
      </c>
      <c r="G25546">
        <v>288</v>
      </c>
      <c r="H25546">
        <v>1155</v>
      </c>
      <c r="I25546">
        <v>554</v>
      </c>
      <c r="J25546">
        <v>632</v>
      </c>
      <c r="K25546">
        <v>6</v>
      </c>
      <c r="L25546">
        <v>23</v>
      </c>
      <c r="M25546">
        <v>2004</v>
      </c>
      <c r="N25546" t="s">
        <v>201566</v>
      </c>
      <c r="O25546">
        <v>69829</v>
      </c>
      <c r="P25546" t="s">
        <v>47</v>
      </c>
      <c r="Q25546" t="s">
        <v>47</v>
      </c>
      <c r="R25546" t="s">
        <v>47</v>
      </c>
      <c r="S25546" t="s">
        <v>47</v>
      </c>
      <c r="T25546" t="s">
        <v>47</v>
      </c>
      <c r="U25546" t="s">
        <v>47</v>
      </c>
      <c r="V25546" t="s">
        <v>47</v>
      </c>
      <c r="W25546" t="s">
        <v>47</v>
      </c>
      <c r="X25546" t="s">
        <v>47</v>
      </c>
      <c r="Y25546" t="s">
        <v>47</v>
      </c>
      <c r="Z25546" t="s">
        <v>47</v>
      </c>
      <c r="AA25546" t="s">
        <v>47</v>
      </c>
      <c r="AB25546" t="s">
        <v>47</v>
      </c>
      <c r="AC25546" t="s">
        <v>47</v>
      </c>
      <c r="AD25546" t="s">
        <v>47</v>
      </c>
      <c r="AE25546" t="s">
        <v>199686</v>
      </c>
      <c r="AF25546" t="s">
        <v>47</v>
      </c>
      <c r="AG25546" t="s">
        <v>201567</v>
      </c>
      <c r="AH25546" t="s">
        <v>201646</v>
      </c>
      <c r="AI25546" t="s">
        <v>201647</v>
      </c>
      <c r="AJ25546" t="s">
        <v>201611</v>
      </c>
      <c r="AK25546" t="s">
        <v>201648</v>
      </c>
      <c r="AL25546" t="s">
        <v>201649</v>
      </c>
      <c r="AM25546" t="s">
        <v>201650</v>
      </c>
      <c r="AN25546" t="s">
        <v>201651</v>
      </c>
      <c r="AO25546" t="s">
        <v>201590</v>
      </c>
      <c r="AP25546" t="s">
        <v>201576</v>
      </c>
      <c r="AQ25546" t="s">
        <v>47</v>
      </c>
      <c r="AR25546" t="s">
        <v>201652</v>
      </c>
      <c r="AS25546" t="s">
        <v>201578</v>
      </c>
    </row>
    <row r="25547" spans="1:45" hidden="1" x14ac:dyDescent="0.3">
      <c r="A25547" s="1">
        <v>38077</v>
      </c>
      <c r="B25547" t="s">
        <v>199684</v>
      </c>
      <c r="C25547">
        <v>6</v>
      </c>
      <c r="D25547">
        <v>4283</v>
      </c>
      <c r="E25547">
        <v>599</v>
      </c>
      <c r="F25547">
        <v>108</v>
      </c>
      <c r="G25547">
        <v>332</v>
      </c>
      <c r="H25547">
        <v>1237</v>
      </c>
      <c r="I25547">
        <v>596</v>
      </c>
      <c r="J25547">
        <v>720</v>
      </c>
      <c r="K25547">
        <v>6</v>
      </c>
      <c r="L25547">
        <v>25</v>
      </c>
      <c r="M25547">
        <v>2004</v>
      </c>
      <c r="N25547" t="s">
        <v>201566</v>
      </c>
      <c r="O25547">
        <v>70085</v>
      </c>
      <c r="P25547" t="s">
        <v>47</v>
      </c>
      <c r="Q25547" t="s">
        <v>47</v>
      </c>
      <c r="R25547" t="s">
        <v>47</v>
      </c>
      <c r="S25547" t="s">
        <v>47</v>
      </c>
      <c r="T25547" t="s">
        <v>47</v>
      </c>
      <c r="U25547" t="s">
        <v>47</v>
      </c>
      <c r="V25547" t="s">
        <v>47</v>
      </c>
      <c r="W25547" t="s">
        <v>47</v>
      </c>
      <c r="X25547" t="s">
        <v>47</v>
      </c>
      <c r="Y25547" t="s">
        <v>47</v>
      </c>
      <c r="Z25547" t="s">
        <v>47</v>
      </c>
      <c r="AA25547" t="s">
        <v>47</v>
      </c>
      <c r="AB25547" t="s">
        <v>47</v>
      </c>
      <c r="AC25547" t="s">
        <v>47</v>
      </c>
      <c r="AD25547" t="s">
        <v>47</v>
      </c>
      <c r="AE25547" t="s">
        <v>199686</v>
      </c>
      <c r="AF25547" t="s">
        <v>47</v>
      </c>
      <c r="AG25547" t="s">
        <v>201590</v>
      </c>
      <c r="AH25547" t="s">
        <v>201653</v>
      </c>
      <c r="AI25547" t="s">
        <v>201654</v>
      </c>
      <c r="AJ25547" t="s">
        <v>201655</v>
      </c>
      <c r="AK25547" t="s">
        <v>201656</v>
      </c>
      <c r="AL25547" t="s">
        <v>201657</v>
      </c>
      <c r="AM25547" t="s">
        <v>201658</v>
      </c>
      <c r="AN25547" t="s">
        <v>201659</v>
      </c>
      <c r="AO25547" t="s">
        <v>201590</v>
      </c>
      <c r="AP25547" t="s">
        <v>201635</v>
      </c>
      <c r="AQ25547" t="s">
        <v>47</v>
      </c>
      <c r="AR25547" t="s">
        <v>201660</v>
      </c>
      <c r="AS25547" t="s">
        <v>201578</v>
      </c>
    </row>
    <row r="25548" spans="1:45" hidden="1" x14ac:dyDescent="0.3">
      <c r="A25548" s="1">
        <v>38046</v>
      </c>
      <c r="B25548" t="s">
        <v>199684</v>
      </c>
      <c r="C25548">
        <v>7</v>
      </c>
      <c r="D25548">
        <v>3883</v>
      </c>
      <c r="E25548">
        <v>376</v>
      </c>
      <c r="F25548">
        <v>56</v>
      </c>
      <c r="G25548">
        <v>225</v>
      </c>
      <c r="H25548">
        <v>1182</v>
      </c>
      <c r="I25548">
        <v>460</v>
      </c>
      <c r="J25548">
        <v>677</v>
      </c>
      <c r="K25548">
        <v>5</v>
      </c>
      <c r="L25548">
        <v>14</v>
      </c>
      <c r="M25548">
        <v>2004</v>
      </c>
      <c r="N25548" t="s">
        <v>201566</v>
      </c>
      <c r="O25548">
        <v>70449</v>
      </c>
      <c r="P25548" t="s">
        <v>47</v>
      </c>
      <c r="Q25548" t="s">
        <v>47</v>
      </c>
      <c r="R25548" t="s">
        <v>47</v>
      </c>
      <c r="S25548" t="s">
        <v>47</v>
      </c>
      <c r="T25548" t="s">
        <v>47</v>
      </c>
      <c r="U25548" t="s">
        <v>47</v>
      </c>
      <c r="V25548" t="s">
        <v>47</v>
      </c>
      <c r="W25548" t="s">
        <v>47</v>
      </c>
      <c r="X25548" t="s">
        <v>47</v>
      </c>
      <c r="Y25548" t="s">
        <v>47</v>
      </c>
      <c r="Z25548" t="s">
        <v>47</v>
      </c>
      <c r="AA25548" t="s">
        <v>47</v>
      </c>
      <c r="AB25548" t="s">
        <v>47</v>
      </c>
      <c r="AC25548" t="s">
        <v>47</v>
      </c>
      <c r="AD25548" t="s">
        <v>47</v>
      </c>
      <c r="AE25548" t="s">
        <v>199686</v>
      </c>
      <c r="AF25548" t="s">
        <v>47</v>
      </c>
      <c r="AG25548" t="s">
        <v>201625</v>
      </c>
      <c r="AH25548" t="s">
        <v>201661</v>
      </c>
      <c r="AI25548" t="s">
        <v>201662</v>
      </c>
      <c r="AJ25548" t="s">
        <v>201663</v>
      </c>
      <c r="AK25548" t="s">
        <v>201664</v>
      </c>
      <c r="AL25548" t="s">
        <v>201665</v>
      </c>
      <c r="AM25548" t="s">
        <v>201614</v>
      </c>
      <c r="AN25548" t="s">
        <v>201666</v>
      </c>
      <c r="AO25548" t="s">
        <v>201616</v>
      </c>
      <c r="AP25548" t="s">
        <v>201667</v>
      </c>
      <c r="AQ25548" t="s">
        <v>47</v>
      </c>
      <c r="AR25548" t="s">
        <v>201668</v>
      </c>
      <c r="AS25548" t="s">
        <v>201578</v>
      </c>
    </row>
    <row r="25549" spans="1:45" hidden="1" x14ac:dyDescent="0.3">
      <c r="A25549" s="1">
        <v>38017</v>
      </c>
      <c r="B25549" t="s">
        <v>199684</v>
      </c>
      <c r="C25549">
        <v>0</v>
      </c>
      <c r="D25549">
        <v>4039</v>
      </c>
      <c r="E25549">
        <v>404</v>
      </c>
      <c r="F25549">
        <v>79</v>
      </c>
      <c r="G25549">
        <v>267</v>
      </c>
      <c r="H25549">
        <v>1204</v>
      </c>
      <c r="I25549">
        <v>522</v>
      </c>
      <c r="J25549">
        <v>757</v>
      </c>
      <c r="K25549">
        <v>1</v>
      </c>
      <c r="L25549">
        <v>20</v>
      </c>
      <c r="M25549">
        <v>2004</v>
      </c>
      <c r="N25549" t="s">
        <v>201566</v>
      </c>
      <c r="O25549">
        <v>70816</v>
      </c>
      <c r="P25549" t="s">
        <v>47</v>
      </c>
      <c r="Q25549" t="s">
        <v>47</v>
      </c>
      <c r="R25549" t="s">
        <v>47</v>
      </c>
      <c r="S25549" t="s">
        <v>47</v>
      </c>
      <c r="T25549" t="s">
        <v>47</v>
      </c>
      <c r="U25549" t="s">
        <v>47</v>
      </c>
      <c r="V25549" t="s">
        <v>47</v>
      </c>
      <c r="W25549" t="s">
        <v>47</v>
      </c>
      <c r="X25549" t="s">
        <v>47</v>
      </c>
      <c r="Y25549" t="s">
        <v>47</v>
      </c>
      <c r="Z25549" t="s">
        <v>47</v>
      </c>
      <c r="AA25549" t="s">
        <v>47</v>
      </c>
      <c r="AB25549" t="s">
        <v>47</v>
      </c>
      <c r="AC25549" t="s">
        <v>47</v>
      </c>
      <c r="AD25549" t="s">
        <v>47</v>
      </c>
      <c r="AE25549" t="s">
        <v>199686</v>
      </c>
      <c r="AF25549" t="s">
        <v>47</v>
      </c>
      <c r="AG25549" t="s">
        <v>3005</v>
      </c>
      <c r="AH25549" t="s">
        <v>201669</v>
      </c>
      <c r="AI25549" t="s">
        <v>201670</v>
      </c>
      <c r="AJ25549" t="s">
        <v>201671</v>
      </c>
      <c r="AK25549" t="s">
        <v>201672</v>
      </c>
      <c r="AL25549" t="s">
        <v>201673</v>
      </c>
      <c r="AM25549" t="s">
        <v>201674</v>
      </c>
      <c r="AN25549" t="s">
        <v>201675</v>
      </c>
      <c r="AO25549" t="s">
        <v>201579</v>
      </c>
      <c r="AP25549" t="s">
        <v>201626</v>
      </c>
      <c r="AQ25549" t="s">
        <v>47</v>
      </c>
      <c r="AR25549" t="s">
        <v>201676</v>
      </c>
      <c r="AS25549" t="s">
        <v>201578</v>
      </c>
    </row>
    <row r="25550" spans="1:45" hidden="1" x14ac:dyDescent="0.3">
      <c r="A25550" s="1">
        <v>37986</v>
      </c>
      <c r="B25550" t="s">
        <v>199684</v>
      </c>
      <c r="C25550">
        <v>5</v>
      </c>
      <c r="D25550">
        <v>4228</v>
      </c>
      <c r="E25550">
        <v>425</v>
      </c>
      <c r="F25550">
        <v>105</v>
      </c>
      <c r="G25550">
        <v>282</v>
      </c>
      <c r="H25550">
        <v>1241</v>
      </c>
      <c r="I25550">
        <v>502</v>
      </c>
      <c r="J25550">
        <v>867</v>
      </c>
      <c r="K25550">
        <v>9</v>
      </c>
      <c r="L25550">
        <v>18</v>
      </c>
      <c r="M25550">
        <v>2003</v>
      </c>
      <c r="N25550" t="s">
        <v>201677</v>
      </c>
      <c r="O25550">
        <v>71185</v>
      </c>
      <c r="P25550" t="s">
        <v>47</v>
      </c>
      <c r="Q25550" t="s">
        <v>47</v>
      </c>
      <c r="R25550" t="s">
        <v>47</v>
      </c>
      <c r="S25550" t="s">
        <v>47</v>
      </c>
      <c r="T25550" t="s">
        <v>47</v>
      </c>
      <c r="U25550" t="s">
        <v>47</v>
      </c>
      <c r="V25550" t="s">
        <v>47</v>
      </c>
      <c r="W25550" t="s">
        <v>47</v>
      </c>
      <c r="X25550" t="s">
        <v>47</v>
      </c>
      <c r="Y25550" t="s">
        <v>47</v>
      </c>
      <c r="Z25550" t="s">
        <v>47</v>
      </c>
      <c r="AA25550" t="s">
        <v>47</v>
      </c>
      <c r="AB25550" t="s">
        <v>47</v>
      </c>
      <c r="AC25550" t="s">
        <v>47</v>
      </c>
      <c r="AD25550" t="s">
        <v>47</v>
      </c>
      <c r="AE25550" t="s">
        <v>199686</v>
      </c>
      <c r="AF25550" t="s">
        <v>47</v>
      </c>
      <c r="AG25550" t="s">
        <v>201678</v>
      </c>
      <c r="AH25550" t="s">
        <v>201679</v>
      </c>
      <c r="AI25550" t="s">
        <v>201680</v>
      </c>
      <c r="AJ25550" t="s">
        <v>201681</v>
      </c>
      <c r="AK25550" t="s">
        <v>201682</v>
      </c>
      <c r="AL25550" t="s">
        <v>201683</v>
      </c>
      <c r="AM25550" t="s">
        <v>201684</v>
      </c>
      <c r="AN25550" t="s">
        <v>201685</v>
      </c>
      <c r="AO25550" t="s">
        <v>201686</v>
      </c>
      <c r="AP25550" t="s">
        <v>201687</v>
      </c>
      <c r="AQ25550" t="s">
        <v>47</v>
      </c>
      <c r="AR25550" t="s">
        <v>201688</v>
      </c>
      <c r="AS25550" t="s">
        <v>201689</v>
      </c>
    </row>
    <row r="25551" spans="1:45" hidden="1" x14ac:dyDescent="0.3">
      <c r="A25551" s="1">
        <v>37955</v>
      </c>
      <c r="B25551" t="s">
        <v>199684</v>
      </c>
      <c r="C25551">
        <v>4</v>
      </c>
      <c r="D25551">
        <v>4316</v>
      </c>
      <c r="E25551">
        <v>389</v>
      </c>
      <c r="F25551">
        <v>87</v>
      </c>
      <c r="G25551">
        <v>194</v>
      </c>
      <c r="H25551">
        <v>1251</v>
      </c>
      <c r="I25551">
        <v>457</v>
      </c>
      <c r="J25551">
        <v>757</v>
      </c>
      <c r="K25551">
        <v>3</v>
      </c>
      <c r="L25551">
        <v>22</v>
      </c>
      <c r="M25551">
        <v>2003</v>
      </c>
      <c r="N25551" t="s">
        <v>201677</v>
      </c>
      <c r="O25551">
        <v>70277</v>
      </c>
      <c r="P25551" t="s">
        <v>47</v>
      </c>
      <c r="Q25551" t="s">
        <v>47</v>
      </c>
      <c r="R25551" t="s">
        <v>47</v>
      </c>
      <c r="S25551" t="s">
        <v>47</v>
      </c>
      <c r="T25551" t="s">
        <v>47</v>
      </c>
      <c r="U25551" t="s">
        <v>47</v>
      </c>
      <c r="V25551" t="s">
        <v>47</v>
      </c>
      <c r="W25551" t="s">
        <v>47</v>
      </c>
      <c r="X25551" t="s">
        <v>47</v>
      </c>
      <c r="Y25551" t="s">
        <v>47</v>
      </c>
      <c r="Z25551" t="s">
        <v>47</v>
      </c>
      <c r="AA25551" t="s">
        <v>47</v>
      </c>
      <c r="AB25551" t="s">
        <v>47</v>
      </c>
      <c r="AC25551" t="s">
        <v>47</v>
      </c>
      <c r="AD25551" t="s">
        <v>47</v>
      </c>
      <c r="AE25551" t="s">
        <v>199686</v>
      </c>
      <c r="AF25551" t="s">
        <v>47</v>
      </c>
      <c r="AG25551" t="s">
        <v>201690</v>
      </c>
      <c r="AH25551" t="s">
        <v>201691</v>
      </c>
      <c r="AI25551" t="s">
        <v>201692</v>
      </c>
      <c r="AJ25551" t="s">
        <v>201693</v>
      </c>
      <c r="AK25551" t="s">
        <v>201694</v>
      </c>
      <c r="AL25551" t="s">
        <v>201695</v>
      </c>
      <c r="AM25551" t="s">
        <v>201696</v>
      </c>
      <c r="AN25551" t="s">
        <v>201697</v>
      </c>
      <c r="AO25551" t="s">
        <v>201698</v>
      </c>
      <c r="AP25551" t="s">
        <v>201699</v>
      </c>
      <c r="AQ25551" t="s">
        <v>47</v>
      </c>
      <c r="AR25551" t="s">
        <v>201700</v>
      </c>
      <c r="AS25551" t="s">
        <v>201689</v>
      </c>
    </row>
    <row r="25552" spans="1:45" hidden="1" x14ac:dyDescent="0.3">
      <c r="A25552" s="1">
        <v>37925</v>
      </c>
      <c r="B25552" t="s">
        <v>199684</v>
      </c>
      <c r="C25552">
        <v>4</v>
      </c>
      <c r="D25552">
        <v>4698</v>
      </c>
      <c r="E25552">
        <v>374</v>
      </c>
      <c r="F25552">
        <v>77</v>
      </c>
      <c r="G25552">
        <v>288</v>
      </c>
      <c r="H25552">
        <v>1296</v>
      </c>
      <c r="I25552">
        <v>526</v>
      </c>
      <c r="J25552">
        <v>839</v>
      </c>
      <c r="K25552">
        <v>6</v>
      </c>
      <c r="L25552">
        <v>27</v>
      </c>
      <c r="M25552">
        <v>2003</v>
      </c>
      <c r="N25552" t="s">
        <v>201677</v>
      </c>
      <c r="O25552">
        <v>69380</v>
      </c>
      <c r="P25552" t="s">
        <v>47</v>
      </c>
      <c r="Q25552" t="s">
        <v>47</v>
      </c>
      <c r="R25552" t="s">
        <v>47</v>
      </c>
      <c r="S25552" t="s">
        <v>47</v>
      </c>
      <c r="T25552" t="s">
        <v>47</v>
      </c>
      <c r="U25552" t="s">
        <v>47</v>
      </c>
      <c r="V25552" t="s">
        <v>47</v>
      </c>
      <c r="W25552" t="s">
        <v>47</v>
      </c>
      <c r="X25552" t="s">
        <v>47</v>
      </c>
      <c r="Y25552" t="s">
        <v>47</v>
      </c>
      <c r="Z25552" t="s">
        <v>47</v>
      </c>
      <c r="AA25552" t="s">
        <v>47</v>
      </c>
      <c r="AB25552" t="s">
        <v>47</v>
      </c>
      <c r="AC25552" t="s">
        <v>47</v>
      </c>
      <c r="AD25552" t="s">
        <v>47</v>
      </c>
      <c r="AE25552" t="s">
        <v>199686</v>
      </c>
      <c r="AF25552" t="s">
        <v>47</v>
      </c>
      <c r="AG25552" t="s">
        <v>201690</v>
      </c>
      <c r="AH25552" t="s">
        <v>201701</v>
      </c>
      <c r="AI25552" t="s">
        <v>201702</v>
      </c>
      <c r="AJ25552" t="s">
        <v>201703</v>
      </c>
      <c r="AK25552" t="s">
        <v>201704</v>
      </c>
      <c r="AL25552" t="s">
        <v>201705</v>
      </c>
      <c r="AM25552" t="s">
        <v>201706</v>
      </c>
      <c r="AN25552" t="s">
        <v>201707</v>
      </c>
      <c r="AO25552" t="s">
        <v>201708</v>
      </c>
      <c r="AP25552" t="s">
        <v>201709</v>
      </c>
      <c r="AQ25552" t="s">
        <v>47</v>
      </c>
      <c r="AR25552" t="s">
        <v>201710</v>
      </c>
      <c r="AS25552" t="s">
        <v>201689</v>
      </c>
    </row>
    <row r="25553" spans="1:45" hidden="1" x14ac:dyDescent="0.3">
      <c r="A25553" s="1">
        <v>37894</v>
      </c>
      <c r="B25553" t="s">
        <v>199684</v>
      </c>
      <c r="C25553">
        <v>0</v>
      </c>
      <c r="D25553">
        <v>4240</v>
      </c>
      <c r="E25553">
        <v>354</v>
      </c>
      <c r="F25553">
        <v>63</v>
      </c>
      <c r="G25553">
        <v>203</v>
      </c>
      <c r="H25553">
        <v>1191</v>
      </c>
      <c r="I25553">
        <v>473</v>
      </c>
      <c r="J25553">
        <v>873</v>
      </c>
      <c r="K25553">
        <v>5</v>
      </c>
      <c r="L25553">
        <v>14</v>
      </c>
      <c r="M25553">
        <v>2003</v>
      </c>
      <c r="N25553" t="s">
        <v>201677</v>
      </c>
      <c r="O25553">
        <v>68496</v>
      </c>
      <c r="P25553" t="s">
        <v>47</v>
      </c>
      <c r="Q25553" t="s">
        <v>47</v>
      </c>
      <c r="R25553" t="s">
        <v>47</v>
      </c>
      <c r="S25553" t="s">
        <v>47</v>
      </c>
      <c r="T25553" t="s">
        <v>47</v>
      </c>
      <c r="U25553" t="s">
        <v>47</v>
      </c>
      <c r="V25553" t="s">
        <v>47</v>
      </c>
      <c r="W25553" t="s">
        <v>47</v>
      </c>
      <c r="X25553" t="s">
        <v>47</v>
      </c>
      <c r="Y25553" t="s">
        <v>47</v>
      </c>
      <c r="Z25553" t="s">
        <v>47</v>
      </c>
      <c r="AA25553" t="s">
        <v>47</v>
      </c>
      <c r="AB25553" t="s">
        <v>47</v>
      </c>
      <c r="AC25553" t="s">
        <v>47</v>
      </c>
      <c r="AD25553" t="s">
        <v>47</v>
      </c>
      <c r="AE25553" t="s">
        <v>199686</v>
      </c>
      <c r="AF25553" t="s">
        <v>47</v>
      </c>
      <c r="AG25553" t="s">
        <v>3005</v>
      </c>
      <c r="AH25553" t="s">
        <v>201711</v>
      </c>
      <c r="AI25553" t="s">
        <v>201712</v>
      </c>
      <c r="AJ25553" t="s">
        <v>201713</v>
      </c>
      <c r="AK25553" t="s">
        <v>201714</v>
      </c>
      <c r="AL25553" t="s">
        <v>201715</v>
      </c>
      <c r="AM25553" t="s">
        <v>201716</v>
      </c>
      <c r="AN25553" t="s">
        <v>201717</v>
      </c>
      <c r="AO25553" t="s">
        <v>201678</v>
      </c>
      <c r="AP25553" t="s">
        <v>201718</v>
      </c>
      <c r="AQ25553" t="s">
        <v>47</v>
      </c>
      <c r="AR25553" t="s">
        <v>201719</v>
      </c>
      <c r="AS25553" t="s">
        <v>201689</v>
      </c>
    </row>
    <row r="25554" spans="1:45" hidden="1" x14ac:dyDescent="0.3">
      <c r="A25554" s="1">
        <v>37864</v>
      </c>
      <c r="B25554" t="s">
        <v>199684</v>
      </c>
      <c r="C25554">
        <v>8</v>
      </c>
      <c r="D25554">
        <v>3341</v>
      </c>
      <c r="E25554">
        <v>346</v>
      </c>
      <c r="F25554">
        <v>51</v>
      </c>
      <c r="G25554">
        <v>156</v>
      </c>
      <c r="H25554">
        <v>937</v>
      </c>
      <c r="I25554">
        <v>400</v>
      </c>
      <c r="J25554">
        <v>778</v>
      </c>
      <c r="K25554">
        <v>5</v>
      </c>
      <c r="L25554">
        <v>22</v>
      </c>
      <c r="M25554">
        <v>2003</v>
      </c>
      <c r="N25554" t="s">
        <v>201677</v>
      </c>
      <c r="O25554">
        <v>67777</v>
      </c>
      <c r="P25554" t="s">
        <v>47</v>
      </c>
      <c r="Q25554" t="s">
        <v>47</v>
      </c>
      <c r="R25554" t="s">
        <v>47</v>
      </c>
      <c r="S25554" t="s">
        <v>47</v>
      </c>
      <c r="T25554" t="s">
        <v>47</v>
      </c>
      <c r="U25554" t="s">
        <v>47</v>
      </c>
      <c r="V25554" t="s">
        <v>47</v>
      </c>
      <c r="W25554" t="s">
        <v>47</v>
      </c>
      <c r="X25554" t="s">
        <v>47</v>
      </c>
      <c r="Y25554" t="s">
        <v>47</v>
      </c>
      <c r="Z25554" t="s">
        <v>47</v>
      </c>
      <c r="AA25554" t="s">
        <v>47</v>
      </c>
      <c r="AB25554" t="s">
        <v>47</v>
      </c>
      <c r="AC25554" t="s">
        <v>47</v>
      </c>
      <c r="AD25554" t="s">
        <v>47</v>
      </c>
      <c r="AE25554" t="s">
        <v>199686</v>
      </c>
      <c r="AF25554" t="s">
        <v>47</v>
      </c>
      <c r="AG25554" t="s">
        <v>201720</v>
      </c>
      <c r="AH25554" t="s">
        <v>201721</v>
      </c>
      <c r="AI25554" t="s">
        <v>201722</v>
      </c>
      <c r="AJ25554" t="s">
        <v>201723</v>
      </c>
      <c r="AK25554" t="s">
        <v>201724</v>
      </c>
      <c r="AL25554" t="s">
        <v>201725</v>
      </c>
      <c r="AM25554" t="s">
        <v>201726</v>
      </c>
      <c r="AN25554" t="s">
        <v>201727</v>
      </c>
      <c r="AO25554" t="s">
        <v>201678</v>
      </c>
      <c r="AP25554" t="s">
        <v>201699</v>
      </c>
      <c r="AQ25554" t="s">
        <v>47</v>
      </c>
      <c r="AR25554" t="s">
        <v>201728</v>
      </c>
      <c r="AS25554" t="s">
        <v>201689</v>
      </c>
    </row>
    <row r="25555" spans="1:45" hidden="1" x14ac:dyDescent="0.3">
      <c r="A25555" s="1">
        <v>37833</v>
      </c>
      <c r="B25555" t="s">
        <v>199684</v>
      </c>
      <c r="C25555">
        <v>5</v>
      </c>
      <c r="D25555">
        <v>4463</v>
      </c>
      <c r="E25555">
        <v>395</v>
      </c>
      <c r="F25555">
        <v>72</v>
      </c>
      <c r="G25555">
        <v>221</v>
      </c>
      <c r="H25555">
        <v>1412</v>
      </c>
      <c r="I25555">
        <v>562</v>
      </c>
      <c r="J25555">
        <v>899</v>
      </c>
      <c r="K25555">
        <v>15</v>
      </c>
      <c r="L25555">
        <v>20</v>
      </c>
      <c r="M25555">
        <v>2003</v>
      </c>
      <c r="N25555" t="s">
        <v>201677</v>
      </c>
      <c r="O25555">
        <v>67065</v>
      </c>
      <c r="P25555" t="s">
        <v>47</v>
      </c>
      <c r="Q25555" t="s">
        <v>47</v>
      </c>
      <c r="R25555" t="s">
        <v>47</v>
      </c>
      <c r="S25555" t="s">
        <v>47</v>
      </c>
      <c r="T25555" t="s">
        <v>47</v>
      </c>
      <c r="U25555" t="s">
        <v>47</v>
      </c>
      <c r="V25555" t="s">
        <v>47</v>
      </c>
      <c r="W25555" t="s">
        <v>47</v>
      </c>
      <c r="X25555" t="s">
        <v>47</v>
      </c>
      <c r="Y25555" t="s">
        <v>47</v>
      </c>
      <c r="Z25555" t="s">
        <v>47</v>
      </c>
      <c r="AA25555" t="s">
        <v>47</v>
      </c>
      <c r="AB25555" t="s">
        <v>47</v>
      </c>
      <c r="AC25555" t="s">
        <v>47</v>
      </c>
      <c r="AD25555" t="s">
        <v>47</v>
      </c>
      <c r="AE25555" t="s">
        <v>199686</v>
      </c>
      <c r="AF25555" t="s">
        <v>47</v>
      </c>
      <c r="AG25555" t="s">
        <v>201678</v>
      </c>
      <c r="AH25555" t="s">
        <v>201729</v>
      </c>
      <c r="AI25555" t="s">
        <v>201730</v>
      </c>
      <c r="AJ25555" t="s">
        <v>201731</v>
      </c>
      <c r="AK25555" t="s">
        <v>201732</v>
      </c>
      <c r="AL25555" t="s">
        <v>201733</v>
      </c>
      <c r="AM25555" t="s">
        <v>201734</v>
      </c>
      <c r="AN25555" t="s">
        <v>201735</v>
      </c>
      <c r="AO25555" t="s">
        <v>201736</v>
      </c>
      <c r="AP25555" t="s">
        <v>201737</v>
      </c>
      <c r="AQ25555" t="s">
        <v>47</v>
      </c>
      <c r="AR25555" t="s">
        <v>201738</v>
      </c>
      <c r="AS25555" t="s">
        <v>201689</v>
      </c>
    </row>
    <row r="25556" spans="1:45" hidden="1" x14ac:dyDescent="0.3">
      <c r="A25556" s="1">
        <v>37802</v>
      </c>
      <c r="B25556" t="s">
        <v>199684</v>
      </c>
      <c r="C25556">
        <v>3</v>
      </c>
      <c r="D25556">
        <v>4933</v>
      </c>
      <c r="E25556">
        <v>329</v>
      </c>
      <c r="F25556">
        <v>86</v>
      </c>
      <c r="G25556">
        <v>248</v>
      </c>
      <c r="H25556">
        <v>1367</v>
      </c>
      <c r="I25556">
        <v>582</v>
      </c>
      <c r="J25556">
        <v>852</v>
      </c>
      <c r="K25556">
        <v>11</v>
      </c>
      <c r="L25556">
        <v>19</v>
      </c>
      <c r="M25556">
        <v>2003</v>
      </c>
      <c r="N25556" t="s">
        <v>201677</v>
      </c>
      <c r="O25556">
        <v>66362</v>
      </c>
      <c r="P25556" t="s">
        <v>47</v>
      </c>
      <c r="Q25556" t="s">
        <v>47</v>
      </c>
      <c r="R25556" t="s">
        <v>47</v>
      </c>
      <c r="S25556" t="s">
        <v>47</v>
      </c>
      <c r="T25556" t="s">
        <v>47</v>
      </c>
      <c r="U25556" t="s">
        <v>47</v>
      </c>
      <c r="V25556" t="s">
        <v>47</v>
      </c>
      <c r="W25556" t="s">
        <v>47</v>
      </c>
      <c r="X25556" t="s">
        <v>47</v>
      </c>
      <c r="Y25556" t="s">
        <v>47</v>
      </c>
      <c r="Z25556" t="s">
        <v>47</v>
      </c>
      <c r="AA25556" t="s">
        <v>47</v>
      </c>
      <c r="AB25556" t="s">
        <v>47</v>
      </c>
      <c r="AC25556" t="s">
        <v>47</v>
      </c>
      <c r="AD25556" t="s">
        <v>47</v>
      </c>
      <c r="AE25556" t="s">
        <v>199686</v>
      </c>
      <c r="AF25556" t="s">
        <v>47</v>
      </c>
      <c r="AG25556" t="s">
        <v>201698</v>
      </c>
      <c r="AH25556" t="s">
        <v>201739</v>
      </c>
      <c r="AI25556" t="s">
        <v>201740</v>
      </c>
      <c r="AJ25556" t="s">
        <v>201741</v>
      </c>
      <c r="AK25556" t="s">
        <v>201742</v>
      </c>
      <c r="AL25556" t="s">
        <v>201743</v>
      </c>
      <c r="AM25556" t="s">
        <v>201744</v>
      </c>
      <c r="AN25556" t="s">
        <v>201745</v>
      </c>
      <c r="AO25556" t="s">
        <v>201746</v>
      </c>
      <c r="AP25556" t="s">
        <v>201747</v>
      </c>
      <c r="AQ25556" t="s">
        <v>47</v>
      </c>
      <c r="AR25556" t="s">
        <v>201748</v>
      </c>
      <c r="AS25556" t="s">
        <v>201689</v>
      </c>
    </row>
    <row r="25557" spans="1:45" hidden="1" x14ac:dyDescent="0.3">
      <c r="A25557" s="1">
        <v>37772</v>
      </c>
      <c r="B25557" t="s">
        <v>199684</v>
      </c>
      <c r="C25557">
        <v>4</v>
      </c>
      <c r="D25557">
        <v>4670</v>
      </c>
      <c r="E25557">
        <v>331</v>
      </c>
      <c r="F25557">
        <v>62</v>
      </c>
      <c r="G25557">
        <v>190</v>
      </c>
      <c r="H25557">
        <v>1291</v>
      </c>
      <c r="I25557">
        <v>484</v>
      </c>
      <c r="J25557">
        <v>979</v>
      </c>
      <c r="K25557">
        <v>1</v>
      </c>
      <c r="L25557">
        <v>22</v>
      </c>
      <c r="M25557">
        <v>2003</v>
      </c>
      <c r="N25557" t="s">
        <v>201677</v>
      </c>
      <c r="O25557">
        <v>66334</v>
      </c>
      <c r="P25557" t="s">
        <v>47</v>
      </c>
      <c r="Q25557" t="s">
        <v>47</v>
      </c>
      <c r="R25557" t="s">
        <v>47</v>
      </c>
      <c r="S25557" t="s">
        <v>47</v>
      </c>
      <c r="T25557" t="s">
        <v>47</v>
      </c>
      <c r="U25557" t="s">
        <v>47</v>
      </c>
      <c r="V25557" t="s">
        <v>47</v>
      </c>
      <c r="W25557" t="s">
        <v>47</v>
      </c>
      <c r="X25557" t="s">
        <v>47</v>
      </c>
      <c r="Y25557" t="s">
        <v>47</v>
      </c>
      <c r="Z25557" t="s">
        <v>47</v>
      </c>
      <c r="AA25557" t="s">
        <v>47</v>
      </c>
      <c r="AB25557" t="s">
        <v>47</v>
      </c>
      <c r="AC25557" t="s">
        <v>47</v>
      </c>
      <c r="AD25557" t="s">
        <v>47</v>
      </c>
      <c r="AE25557" t="s">
        <v>199686</v>
      </c>
      <c r="AF25557" t="s">
        <v>47</v>
      </c>
      <c r="AG25557" t="s">
        <v>201690</v>
      </c>
      <c r="AH25557" t="s">
        <v>201749</v>
      </c>
      <c r="AI25557" t="s">
        <v>201750</v>
      </c>
      <c r="AJ25557" t="s">
        <v>201751</v>
      </c>
      <c r="AK25557" t="s">
        <v>201752</v>
      </c>
      <c r="AL25557" t="s">
        <v>201753</v>
      </c>
      <c r="AM25557" t="s">
        <v>201754</v>
      </c>
      <c r="AN25557" t="s">
        <v>201755</v>
      </c>
      <c r="AO25557" t="s">
        <v>201756</v>
      </c>
      <c r="AP25557" t="s">
        <v>201699</v>
      </c>
      <c r="AQ25557" t="s">
        <v>47</v>
      </c>
      <c r="AR25557" t="s">
        <v>201757</v>
      </c>
      <c r="AS25557" t="s">
        <v>201689</v>
      </c>
    </row>
    <row r="25558" spans="1:45" hidden="1" x14ac:dyDescent="0.3">
      <c r="A25558" s="1">
        <v>37741</v>
      </c>
      <c r="B25558" t="s">
        <v>199684</v>
      </c>
      <c r="C25558">
        <v>6</v>
      </c>
      <c r="D25558">
        <v>4701</v>
      </c>
      <c r="E25558">
        <v>380</v>
      </c>
      <c r="F25558">
        <v>73</v>
      </c>
      <c r="G25558">
        <v>263</v>
      </c>
      <c r="H25558">
        <v>1377</v>
      </c>
      <c r="I25558">
        <v>542</v>
      </c>
      <c r="J25558">
        <v>842</v>
      </c>
      <c r="K25558">
        <v>4</v>
      </c>
      <c r="L25558">
        <v>18</v>
      </c>
      <c r="M25558">
        <v>2003</v>
      </c>
      <c r="N25558" t="s">
        <v>201677</v>
      </c>
      <c r="O25558">
        <v>66307</v>
      </c>
      <c r="P25558" t="s">
        <v>47</v>
      </c>
      <c r="Q25558" t="s">
        <v>47</v>
      </c>
      <c r="R25558" t="s">
        <v>47</v>
      </c>
      <c r="S25558" t="s">
        <v>47</v>
      </c>
      <c r="T25558" t="s">
        <v>47</v>
      </c>
      <c r="U25558" t="s">
        <v>47</v>
      </c>
      <c r="V25558" t="s">
        <v>47</v>
      </c>
      <c r="W25558" t="s">
        <v>47</v>
      </c>
      <c r="X25558" t="s">
        <v>47</v>
      </c>
      <c r="Y25558" t="s">
        <v>47</v>
      </c>
      <c r="Z25558" t="s">
        <v>47</v>
      </c>
      <c r="AA25558" t="s">
        <v>47</v>
      </c>
      <c r="AB25558" t="s">
        <v>47</v>
      </c>
      <c r="AC25558" t="s">
        <v>47</v>
      </c>
      <c r="AD25558" t="s">
        <v>47</v>
      </c>
      <c r="AE25558" t="s">
        <v>199686</v>
      </c>
      <c r="AF25558" t="s">
        <v>47</v>
      </c>
      <c r="AG25558" t="s">
        <v>201708</v>
      </c>
      <c r="AH25558" t="s">
        <v>201758</v>
      </c>
      <c r="AI25558" t="s">
        <v>201759</v>
      </c>
      <c r="AJ25558" t="s">
        <v>201760</v>
      </c>
      <c r="AK25558" t="s">
        <v>201761</v>
      </c>
      <c r="AL25558" t="s">
        <v>201762</v>
      </c>
      <c r="AM25558" t="s">
        <v>201763</v>
      </c>
      <c r="AN25558" t="s">
        <v>201764</v>
      </c>
      <c r="AO25558" t="s">
        <v>201690</v>
      </c>
      <c r="AP25558" t="s">
        <v>201687</v>
      </c>
      <c r="AQ25558" t="s">
        <v>47</v>
      </c>
      <c r="AR25558" t="s">
        <v>201765</v>
      </c>
      <c r="AS25558" t="s">
        <v>201689</v>
      </c>
    </row>
    <row r="25559" spans="1:45" hidden="1" x14ac:dyDescent="0.3">
      <c r="A25559" s="1">
        <v>37711</v>
      </c>
      <c r="B25559" t="s">
        <v>199684</v>
      </c>
      <c r="C25559">
        <v>6</v>
      </c>
      <c r="D25559">
        <v>4452</v>
      </c>
      <c r="E25559">
        <v>354</v>
      </c>
      <c r="F25559">
        <v>65</v>
      </c>
      <c r="G25559">
        <v>250</v>
      </c>
      <c r="H25559">
        <v>1341</v>
      </c>
      <c r="I25559">
        <v>485</v>
      </c>
      <c r="J25559">
        <v>1236</v>
      </c>
      <c r="K25559">
        <v>3</v>
      </c>
      <c r="L25559">
        <v>18</v>
      </c>
      <c r="M25559">
        <v>2003</v>
      </c>
      <c r="N25559" t="s">
        <v>201677</v>
      </c>
      <c r="O25559">
        <v>66280</v>
      </c>
      <c r="P25559" t="s">
        <v>47</v>
      </c>
      <c r="Q25559" t="s">
        <v>47</v>
      </c>
      <c r="R25559" t="s">
        <v>47</v>
      </c>
      <c r="S25559" t="s">
        <v>47</v>
      </c>
      <c r="T25559" t="s">
        <v>47</v>
      </c>
      <c r="U25559" t="s">
        <v>47</v>
      </c>
      <c r="V25559" t="s">
        <v>47</v>
      </c>
      <c r="W25559" t="s">
        <v>47</v>
      </c>
      <c r="X25559" t="s">
        <v>47</v>
      </c>
      <c r="Y25559" t="s">
        <v>47</v>
      </c>
      <c r="Z25559" t="s">
        <v>47</v>
      </c>
      <c r="AA25559" t="s">
        <v>47</v>
      </c>
      <c r="AB25559" t="s">
        <v>47</v>
      </c>
      <c r="AC25559" t="s">
        <v>47</v>
      </c>
      <c r="AD25559" t="s">
        <v>47</v>
      </c>
      <c r="AE25559" t="s">
        <v>199686</v>
      </c>
      <c r="AF25559" t="s">
        <v>47</v>
      </c>
      <c r="AG25559" t="s">
        <v>201708</v>
      </c>
      <c r="AH25559" t="s">
        <v>201766</v>
      </c>
      <c r="AI25559" t="s">
        <v>201712</v>
      </c>
      <c r="AJ25559" t="s">
        <v>201767</v>
      </c>
      <c r="AK25559" t="s">
        <v>201768</v>
      </c>
      <c r="AL25559" t="s">
        <v>201769</v>
      </c>
      <c r="AM25559" t="s">
        <v>201770</v>
      </c>
      <c r="AN25559" t="s">
        <v>201771</v>
      </c>
      <c r="AO25559" t="s">
        <v>201698</v>
      </c>
      <c r="AP25559" t="s">
        <v>201687</v>
      </c>
      <c r="AQ25559" t="s">
        <v>47</v>
      </c>
      <c r="AR25559" t="s">
        <v>201772</v>
      </c>
      <c r="AS25559" t="s">
        <v>201689</v>
      </c>
    </row>
    <row r="25560" spans="1:45" hidden="1" x14ac:dyDescent="0.3">
      <c r="A25560" s="1">
        <v>37680</v>
      </c>
      <c r="B25560" t="s">
        <v>199684</v>
      </c>
      <c r="C25560">
        <v>3</v>
      </c>
      <c r="D25560">
        <v>4241</v>
      </c>
      <c r="E25560">
        <v>368</v>
      </c>
      <c r="F25560">
        <v>53</v>
      </c>
      <c r="G25560">
        <v>224</v>
      </c>
      <c r="H25560">
        <v>1180</v>
      </c>
      <c r="I25560">
        <v>467</v>
      </c>
      <c r="J25560">
        <v>1007</v>
      </c>
      <c r="K25560">
        <v>4</v>
      </c>
      <c r="L25560">
        <v>13</v>
      </c>
      <c r="M25560">
        <v>2003</v>
      </c>
      <c r="N25560" t="s">
        <v>201677</v>
      </c>
      <c r="O25560">
        <v>65818</v>
      </c>
      <c r="P25560" t="s">
        <v>47</v>
      </c>
      <c r="Q25560" t="s">
        <v>47</v>
      </c>
      <c r="R25560" t="s">
        <v>47</v>
      </c>
      <c r="S25560" t="s">
        <v>47</v>
      </c>
      <c r="T25560" t="s">
        <v>47</v>
      </c>
      <c r="U25560" t="s">
        <v>47</v>
      </c>
      <c r="V25560" t="s">
        <v>47</v>
      </c>
      <c r="W25560" t="s">
        <v>47</v>
      </c>
      <c r="X25560" t="s">
        <v>47</v>
      </c>
      <c r="Y25560" t="s">
        <v>47</v>
      </c>
      <c r="Z25560" t="s">
        <v>47</v>
      </c>
      <c r="AA25560" t="s">
        <v>47</v>
      </c>
      <c r="AB25560" t="s">
        <v>47</v>
      </c>
      <c r="AC25560" t="s">
        <v>47</v>
      </c>
      <c r="AD25560" t="s">
        <v>47</v>
      </c>
      <c r="AE25560" t="s">
        <v>199686</v>
      </c>
      <c r="AF25560" t="s">
        <v>47</v>
      </c>
      <c r="AG25560" t="s">
        <v>201698</v>
      </c>
      <c r="AH25560" t="s">
        <v>201773</v>
      </c>
      <c r="AI25560" t="s">
        <v>201774</v>
      </c>
      <c r="AJ25560" t="s">
        <v>201775</v>
      </c>
      <c r="AK25560" t="s">
        <v>201776</v>
      </c>
      <c r="AL25560" t="s">
        <v>201777</v>
      </c>
      <c r="AM25560" t="s">
        <v>201778</v>
      </c>
      <c r="AN25560" t="s">
        <v>201779</v>
      </c>
      <c r="AO25560" t="s">
        <v>201690</v>
      </c>
      <c r="AP25560" t="s">
        <v>201780</v>
      </c>
      <c r="AQ25560" t="s">
        <v>47</v>
      </c>
      <c r="AR25560" t="s">
        <v>201781</v>
      </c>
      <c r="AS25560" t="s">
        <v>201689</v>
      </c>
    </row>
    <row r="25561" spans="1:45" hidden="1" x14ac:dyDescent="0.3">
      <c r="A25561" s="1">
        <v>37652</v>
      </c>
      <c r="B25561" t="s">
        <v>199684</v>
      </c>
      <c r="C25561">
        <v>4</v>
      </c>
      <c r="D25561">
        <v>4390</v>
      </c>
      <c r="E25561">
        <v>465</v>
      </c>
      <c r="F25561">
        <v>62</v>
      </c>
      <c r="G25561">
        <v>247</v>
      </c>
      <c r="H25561">
        <v>1329</v>
      </c>
      <c r="I25561">
        <v>454</v>
      </c>
      <c r="J25561">
        <v>869</v>
      </c>
      <c r="K25561">
        <v>2</v>
      </c>
      <c r="L25561">
        <v>17</v>
      </c>
      <c r="M25561">
        <v>2003</v>
      </c>
      <c r="N25561" t="s">
        <v>201677</v>
      </c>
      <c r="O25561">
        <v>65359</v>
      </c>
      <c r="P25561" t="s">
        <v>47</v>
      </c>
      <c r="Q25561" t="s">
        <v>47</v>
      </c>
      <c r="R25561" t="s">
        <v>47</v>
      </c>
      <c r="S25561" t="s">
        <v>47</v>
      </c>
      <c r="T25561" t="s">
        <v>47</v>
      </c>
      <c r="U25561" t="s">
        <v>47</v>
      </c>
      <c r="V25561" t="s">
        <v>47</v>
      </c>
      <c r="W25561" t="s">
        <v>47</v>
      </c>
      <c r="X25561" t="s">
        <v>47</v>
      </c>
      <c r="Y25561" t="s">
        <v>47</v>
      </c>
      <c r="Z25561" t="s">
        <v>47</v>
      </c>
      <c r="AA25561" t="s">
        <v>47</v>
      </c>
      <c r="AB25561" t="s">
        <v>47</v>
      </c>
      <c r="AC25561" t="s">
        <v>47</v>
      </c>
      <c r="AD25561" t="s">
        <v>47</v>
      </c>
      <c r="AE25561" t="s">
        <v>199686</v>
      </c>
      <c r="AF25561" t="s">
        <v>47</v>
      </c>
      <c r="AG25561" t="s">
        <v>201690</v>
      </c>
      <c r="AH25561" t="s">
        <v>201782</v>
      </c>
      <c r="AI25561" t="s">
        <v>201783</v>
      </c>
      <c r="AJ25561" t="s">
        <v>201751</v>
      </c>
      <c r="AK25561" t="s">
        <v>201784</v>
      </c>
      <c r="AL25561" t="s">
        <v>201785</v>
      </c>
      <c r="AM25561" t="s">
        <v>201786</v>
      </c>
      <c r="AN25561" t="s">
        <v>201787</v>
      </c>
      <c r="AO25561" t="s">
        <v>201788</v>
      </c>
      <c r="AP25561" t="s">
        <v>201789</v>
      </c>
      <c r="AQ25561" t="s">
        <v>47</v>
      </c>
      <c r="AR25561" t="s">
        <v>201790</v>
      </c>
      <c r="AS25561" t="s">
        <v>201689</v>
      </c>
    </row>
    <row r="25562" spans="1:45" hidden="1" x14ac:dyDescent="0.3">
      <c r="A25562" s="1">
        <v>37621</v>
      </c>
      <c r="B25562" t="s">
        <v>199684</v>
      </c>
      <c r="C25562">
        <v>10</v>
      </c>
      <c r="D25562">
        <v>4503</v>
      </c>
      <c r="E25562">
        <v>551</v>
      </c>
      <c r="F25562">
        <v>53</v>
      </c>
      <c r="G25562">
        <v>299</v>
      </c>
      <c r="H25562">
        <v>1341</v>
      </c>
      <c r="I25562">
        <v>476</v>
      </c>
      <c r="J25562">
        <v>1046</v>
      </c>
      <c r="K25562">
        <v>2</v>
      </c>
      <c r="L25562">
        <v>19</v>
      </c>
      <c r="M25562">
        <v>2002</v>
      </c>
      <c r="N25562" t="s">
        <v>201791</v>
      </c>
      <c r="O25562">
        <v>64904</v>
      </c>
      <c r="P25562" t="s">
        <v>47</v>
      </c>
      <c r="Q25562" t="s">
        <v>47</v>
      </c>
      <c r="R25562" t="s">
        <v>47</v>
      </c>
      <c r="S25562" t="s">
        <v>47</v>
      </c>
      <c r="T25562" t="s">
        <v>47</v>
      </c>
      <c r="U25562" t="s">
        <v>47</v>
      </c>
      <c r="V25562" t="s">
        <v>47</v>
      </c>
      <c r="W25562" t="s">
        <v>47</v>
      </c>
      <c r="X25562" t="s">
        <v>47</v>
      </c>
      <c r="Y25562" t="s">
        <v>47</v>
      </c>
      <c r="Z25562" t="s">
        <v>47</v>
      </c>
      <c r="AA25562" t="s">
        <v>47</v>
      </c>
      <c r="AB25562" t="s">
        <v>47</v>
      </c>
      <c r="AC25562" t="s">
        <v>47</v>
      </c>
      <c r="AD25562" t="s">
        <v>47</v>
      </c>
      <c r="AE25562" t="s">
        <v>199686</v>
      </c>
      <c r="AF25562" t="s">
        <v>47</v>
      </c>
      <c r="AG25562" t="s">
        <v>201792</v>
      </c>
      <c r="AH25562" t="s">
        <v>201793</v>
      </c>
      <c r="AI25562" t="s">
        <v>201794</v>
      </c>
      <c r="AJ25562" t="s">
        <v>201795</v>
      </c>
      <c r="AK25562" t="s">
        <v>201796</v>
      </c>
      <c r="AL25562" t="s">
        <v>201797</v>
      </c>
      <c r="AM25562" t="s">
        <v>201798</v>
      </c>
      <c r="AN25562" t="s">
        <v>201799</v>
      </c>
      <c r="AO25562" t="s">
        <v>201800</v>
      </c>
      <c r="AP25562" t="s">
        <v>201801</v>
      </c>
      <c r="AQ25562" t="s">
        <v>47</v>
      </c>
      <c r="AR25562" t="s">
        <v>201802</v>
      </c>
      <c r="AS25562" t="s">
        <v>201803</v>
      </c>
    </row>
    <row r="25563" spans="1:45" hidden="1" x14ac:dyDescent="0.3">
      <c r="A25563" s="1">
        <v>37590</v>
      </c>
      <c r="B25563" t="s">
        <v>199684</v>
      </c>
      <c r="C25563">
        <v>5</v>
      </c>
      <c r="D25563">
        <v>4439</v>
      </c>
      <c r="E25563">
        <v>384</v>
      </c>
      <c r="F25563">
        <v>57</v>
      </c>
      <c r="G25563">
        <v>200</v>
      </c>
      <c r="H25563">
        <v>1342</v>
      </c>
      <c r="I25563">
        <v>441</v>
      </c>
      <c r="J25563">
        <v>885</v>
      </c>
      <c r="K25563">
        <v>8</v>
      </c>
      <c r="L25563">
        <v>25</v>
      </c>
      <c r="M25563">
        <v>2002</v>
      </c>
      <c r="N25563" t="s">
        <v>201791</v>
      </c>
      <c r="O25563">
        <v>64143</v>
      </c>
      <c r="P25563" t="s">
        <v>47</v>
      </c>
      <c r="Q25563" t="s">
        <v>47</v>
      </c>
      <c r="R25563" t="s">
        <v>47</v>
      </c>
      <c r="S25563" t="s">
        <v>47</v>
      </c>
      <c r="T25563" t="s">
        <v>47</v>
      </c>
      <c r="U25563" t="s">
        <v>47</v>
      </c>
      <c r="V25563" t="s">
        <v>47</v>
      </c>
      <c r="W25563" t="s">
        <v>47</v>
      </c>
      <c r="X25563" t="s">
        <v>47</v>
      </c>
      <c r="Y25563" t="s">
        <v>47</v>
      </c>
      <c r="Z25563" t="s">
        <v>47</v>
      </c>
      <c r="AA25563" t="s">
        <v>47</v>
      </c>
      <c r="AB25563" t="s">
        <v>47</v>
      </c>
      <c r="AC25563" t="s">
        <v>47</v>
      </c>
      <c r="AD25563" t="s">
        <v>47</v>
      </c>
      <c r="AE25563" t="s">
        <v>199686</v>
      </c>
      <c r="AF25563" t="s">
        <v>47</v>
      </c>
      <c r="AG25563" t="s">
        <v>201804</v>
      </c>
      <c r="AH25563" t="s">
        <v>201805</v>
      </c>
      <c r="AI25563" t="s">
        <v>201806</v>
      </c>
      <c r="AJ25563" t="s">
        <v>201807</v>
      </c>
      <c r="AK25563" t="s">
        <v>201808</v>
      </c>
      <c r="AL25563" t="s">
        <v>201809</v>
      </c>
      <c r="AM25563" t="s">
        <v>201810</v>
      </c>
      <c r="AN25563" t="s">
        <v>201811</v>
      </c>
      <c r="AO25563" t="s">
        <v>201812</v>
      </c>
      <c r="AP25563" t="s">
        <v>201813</v>
      </c>
      <c r="AQ25563" t="s">
        <v>47</v>
      </c>
      <c r="AR25563" t="s">
        <v>201814</v>
      </c>
      <c r="AS25563" t="s">
        <v>201803</v>
      </c>
    </row>
    <row r="25564" spans="1:45" hidden="1" x14ac:dyDescent="0.3">
      <c r="A25564" s="1">
        <v>37560</v>
      </c>
      <c r="B25564" t="s">
        <v>199684</v>
      </c>
      <c r="C25564">
        <v>10</v>
      </c>
      <c r="D25564">
        <v>5182</v>
      </c>
      <c r="E25564">
        <v>438</v>
      </c>
      <c r="F25564">
        <v>84</v>
      </c>
      <c r="G25564">
        <v>233</v>
      </c>
      <c r="H25564">
        <v>1706</v>
      </c>
      <c r="I25564">
        <v>506</v>
      </c>
      <c r="J25564">
        <v>927</v>
      </c>
      <c r="K25564">
        <v>3</v>
      </c>
      <c r="L25564">
        <v>15</v>
      </c>
      <c r="M25564">
        <v>2002</v>
      </c>
      <c r="N25564" t="s">
        <v>201791</v>
      </c>
      <c r="O25564">
        <v>63392</v>
      </c>
      <c r="P25564" t="s">
        <v>47</v>
      </c>
      <c r="Q25564" t="s">
        <v>47</v>
      </c>
      <c r="R25564" t="s">
        <v>47</v>
      </c>
      <c r="S25564" t="s">
        <v>47</v>
      </c>
      <c r="T25564" t="s">
        <v>47</v>
      </c>
      <c r="U25564" t="s">
        <v>47</v>
      </c>
      <c r="V25564" t="s">
        <v>47</v>
      </c>
      <c r="W25564" t="s">
        <v>47</v>
      </c>
      <c r="X25564" t="s">
        <v>47</v>
      </c>
      <c r="Y25564" t="s">
        <v>47</v>
      </c>
      <c r="Z25564" t="s">
        <v>47</v>
      </c>
      <c r="AA25564" t="s">
        <v>47</v>
      </c>
      <c r="AB25564" t="s">
        <v>47</v>
      </c>
      <c r="AC25564" t="s">
        <v>47</v>
      </c>
      <c r="AD25564" t="s">
        <v>47</v>
      </c>
      <c r="AE25564" t="s">
        <v>199686</v>
      </c>
      <c r="AF25564" t="s">
        <v>47</v>
      </c>
      <c r="AG25564" t="s">
        <v>201792</v>
      </c>
      <c r="AH25564" t="s">
        <v>201815</v>
      </c>
      <c r="AI25564" t="s">
        <v>201816</v>
      </c>
      <c r="AJ25564" t="s">
        <v>201817</v>
      </c>
      <c r="AK25564" t="s">
        <v>201818</v>
      </c>
      <c r="AL25564" t="s">
        <v>201819</v>
      </c>
      <c r="AM25564" t="s">
        <v>201820</v>
      </c>
      <c r="AN25564" t="s">
        <v>201821</v>
      </c>
      <c r="AO25564" t="s">
        <v>201822</v>
      </c>
      <c r="AP25564" t="s">
        <v>201823</v>
      </c>
      <c r="AQ25564" t="s">
        <v>47</v>
      </c>
      <c r="AR25564" t="s">
        <v>201824</v>
      </c>
      <c r="AS25564" t="s">
        <v>201803</v>
      </c>
    </row>
    <row r="25565" spans="1:45" hidden="1" x14ac:dyDescent="0.3">
      <c r="A25565" s="1">
        <v>37529</v>
      </c>
      <c r="B25565" t="s">
        <v>199684</v>
      </c>
      <c r="C25565">
        <v>5</v>
      </c>
      <c r="D25565">
        <v>4271</v>
      </c>
      <c r="E25565">
        <v>424</v>
      </c>
      <c r="F25565">
        <v>77</v>
      </c>
      <c r="G25565">
        <v>155</v>
      </c>
      <c r="H25565">
        <v>1208</v>
      </c>
      <c r="I25565">
        <v>500</v>
      </c>
      <c r="J25565">
        <v>966</v>
      </c>
      <c r="K25565">
        <v>1</v>
      </c>
      <c r="L25565">
        <v>16</v>
      </c>
      <c r="M25565">
        <v>2002</v>
      </c>
      <c r="N25565" t="s">
        <v>201791</v>
      </c>
      <c r="O25565">
        <v>62650</v>
      </c>
      <c r="P25565" t="s">
        <v>47</v>
      </c>
      <c r="Q25565" t="s">
        <v>47</v>
      </c>
      <c r="R25565" t="s">
        <v>47</v>
      </c>
      <c r="S25565" t="s">
        <v>47</v>
      </c>
      <c r="T25565" t="s">
        <v>47</v>
      </c>
      <c r="U25565" t="s">
        <v>47</v>
      </c>
      <c r="V25565" t="s">
        <v>47</v>
      </c>
      <c r="W25565" t="s">
        <v>47</v>
      </c>
      <c r="X25565" t="s">
        <v>47</v>
      </c>
      <c r="Y25565" t="s">
        <v>47</v>
      </c>
      <c r="Z25565" t="s">
        <v>47</v>
      </c>
      <c r="AA25565" t="s">
        <v>47</v>
      </c>
      <c r="AB25565" t="s">
        <v>47</v>
      </c>
      <c r="AC25565" t="s">
        <v>47</v>
      </c>
      <c r="AD25565" t="s">
        <v>47</v>
      </c>
      <c r="AE25565" t="s">
        <v>199686</v>
      </c>
      <c r="AF25565" t="s">
        <v>47</v>
      </c>
      <c r="AG25565" t="s">
        <v>201804</v>
      </c>
      <c r="AH25565" t="s">
        <v>201825</v>
      </c>
      <c r="AI25565" t="s">
        <v>201826</v>
      </c>
      <c r="AJ25565" t="s">
        <v>201827</v>
      </c>
      <c r="AK25565" t="s">
        <v>201828</v>
      </c>
      <c r="AL25565" t="s">
        <v>201829</v>
      </c>
      <c r="AM25565" t="s">
        <v>201830</v>
      </c>
      <c r="AN25565" t="s">
        <v>201831</v>
      </c>
      <c r="AO25565" t="s">
        <v>201832</v>
      </c>
      <c r="AP25565" t="s">
        <v>201833</v>
      </c>
      <c r="AQ25565" t="s">
        <v>47</v>
      </c>
      <c r="AR25565" t="s">
        <v>201834</v>
      </c>
      <c r="AS25565" t="s">
        <v>201803</v>
      </c>
    </row>
    <row r="25566" spans="1:45" hidden="1" x14ac:dyDescent="0.3">
      <c r="A25566" s="1">
        <v>37499</v>
      </c>
      <c r="B25566" t="s">
        <v>199684</v>
      </c>
      <c r="C25566">
        <v>4</v>
      </c>
      <c r="D25566">
        <v>3369</v>
      </c>
      <c r="E25566">
        <v>382</v>
      </c>
      <c r="F25566">
        <v>56</v>
      </c>
      <c r="G25566">
        <v>117</v>
      </c>
      <c r="H25566">
        <v>1037</v>
      </c>
      <c r="I25566">
        <v>343</v>
      </c>
      <c r="J25566">
        <v>716</v>
      </c>
      <c r="K25566">
        <v>1</v>
      </c>
      <c r="L25566">
        <v>11</v>
      </c>
      <c r="M25566">
        <v>2002</v>
      </c>
      <c r="N25566" t="s">
        <v>201791</v>
      </c>
      <c r="O25566">
        <v>61783</v>
      </c>
      <c r="P25566" t="s">
        <v>47</v>
      </c>
      <c r="Q25566" t="s">
        <v>47</v>
      </c>
      <c r="R25566" t="s">
        <v>47</v>
      </c>
      <c r="S25566" t="s">
        <v>47</v>
      </c>
      <c r="T25566" t="s">
        <v>47</v>
      </c>
      <c r="U25566" t="s">
        <v>47</v>
      </c>
      <c r="V25566" t="s">
        <v>47</v>
      </c>
      <c r="W25566" t="s">
        <v>47</v>
      </c>
      <c r="X25566" t="s">
        <v>47</v>
      </c>
      <c r="Y25566" t="s">
        <v>47</v>
      </c>
      <c r="Z25566" t="s">
        <v>47</v>
      </c>
      <c r="AA25566" t="s">
        <v>47</v>
      </c>
      <c r="AB25566" t="s">
        <v>47</v>
      </c>
      <c r="AC25566" t="s">
        <v>47</v>
      </c>
      <c r="AD25566" t="s">
        <v>47</v>
      </c>
      <c r="AE25566" t="s">
        <v>199686</v>
      </c>
      <c r="AF25566" t="s">
        <v>47</v>
      </c>
      <c r="AG25566" t="s">
        <v>201835</v>
      </c>
      <c r="AH25566" t="s">
        <v>201836</v>
      </c>
      <c r="AI25566" t="s">
        <v>201837</v>
      </c>
      <c r="AJ25566" t="s">
        <v>201838</v>
      </c>
      <c r="AK25566" t="s">
        <v>201839</v>
      </c>
      <c r="AL25566" t="s">
        <v>201840</v>
      </c>
      <c r="AM25566" t="s">
        <v>201841</v>
      </c>
      <c r="AN25566" t="s">
        <v>201842</v>
      </c>
      <c r="AO25566" t="s">
        <v>201832</v>
      </c>
      <c r="AP25566" t="s">
        <v>201843</v>
      </c>
      <c r="AQ25566" t="s">
        <v>47</v>
      </c>
      <c r="AR25566" t="s">
        <v>201844</v>
      </c>
      <c r="AS25566" t="s">
        <v>201803</v>
      </c>
    </row>
    <row r="25567" spans="1:45" hidden="1" x14ac:dyDescent="0.3">
      <c r="A25567" s="1">
        <v>37468</v>
      </c>
      <c r="B25567" t="s">
        <v>199684</v>
      </c>
      <c r="C25567">
        <v>3</v>
      </c>
      <c r="D25567">
        <v>4755</v>
      </c>
      <c r="E25567">
        <v>439</v>
      </c>
      <c r="F25567">
        <v>71</v>
      </c>
      <c r="G25567">
        <v>223</v>
      </c>
      <c r="H25567">
        <v>1558</v>
      </c>
      <c r="I25567">
        <v>541</v>
      </c>
      <c r="J25567">
        <v>872</v>
      </c>
      <c r="K25567">
        <v>7</v>
      </c>
      <c r="L25567">
        <v>14</v>
      </c>
      <c r="M25567">
        <v>2002</v>
      </c>
      <c r="N25567" t="s">
        <v>201791</v>
      </c>
      <c r="O25567">
        <v>60928</v>
      </c>
      <c r="P25567" t="s">
        <v>47</v>
      </c>
      <c r="Q25567" t="s">
        <v>47</v>
      </c>
      <c r="R25567" t="s">
        <v>47</v>
      </c>
      <c r="S25567" t="s">
        <v>47</v>
      </c>
      <c r="T25567" t="s">
        <v>47</v>
      </c>
      <c r="U25567" t="s">
        <v>47</v>
      </c>
      <c r="V25567" t="s">
        <v>47</v>
      </c>
      <c r="W25567" t="s">
        <v>47</v>
      </c>
      <c r="X25567" t="s">
        <v>47</v>
      </c>
      <c r="Y25567" t="s">
        <v>47</v>
      </c>
      <c r="Z25567" t="s">
        <v>47</v>
      </c>
      <c r="AA25567" t="s">
        <v>47</v>
      </c>
      <c r="AB25567" t="s">
        <v>47</v>
      </c>
      <c r="AC25567" t="s">
        <v>47</v>
      </c>
      <c r="AD25567" t="s">
        <v>47</v>
      </c>
      <c r="AE25567" t="s">
        <v>199686</v>
      </c>
      <c r="AF25567" t="s">
        <v>47</v>
      </c>
      <c r="AG25567" t="s">
        <v>201822</v>
      </c>
      <c r="AH25567" t="s">
        <v>201845</v>
      </c>
      <c r="AI25567" t="s">
        <v>201846</v>
      </c>
      <c r="AJ25567" t="s">
        <v>201847</v>
      </c>
      <c r="AK25567" t="s">
        <v>201848</v>
      </c>
      <c r="AL25567" t="s">
        <v>201849</v>
      </c>
      <c r="AM25567" t="s">
        <v>201850</v>
      </c>
      <c r="AN25567" t="s">
        <v>201851</v>
      </c>
      <c r="AO25567" t="s">
        <v>201852</v>
      </c>
      <c r="AP25567" t="s">
        <v>201853</v>
      </c>
      <c r="AQ25567" t="s">
        <v>47</v>
      </c>
      <c r="AR25567" t="s">
        <v>201854</v>
      </c>
      <c r="AS25567" t="s">
        <v>201803</v>
      </c>
    </row>
    <row r="25568" spans="1:45" hidden="1" x14ac:dyDescent="0.3">
      <c r="A25568" s="1">
        <v>37437</v>
      </c>
      <c r="B25568" t="s">
        <v>199684</v>
      </c>
      <c r="C25568">
        <v>3</v>
      </c>
      <c r="D25568">
        <v>4974</v>
      </c>
      <c r="E25568">
        <v>462</v>
      </c>
      <c r="F25568">
        <v>69</v>
      </c>
      <c r="G25568">
        <v>177</v>
      </c>
      <c r="H25568">
        <v>1494</v>
      </c>
      <c r="I25568">
        <v>610</v>
      </c>
      <c r="J25568">
        <v>954</v>
      </c>
      <c r="K25568">
        <v>5</v>
      </c>
      <c r="L25568">
        <v>15</v>
      </c>
      <c r="M25568">
        <v>2002</v>
      </c>
      <c r="N25568" t="s">
        <v>201791</v>
      </c>
      <c r="O25568">
        <v>60085</v>
      </c>
      <c r="P25568" t="s">
        <v>47</v>
      </c>
      <c r="Q25568" t="s">
        <v>47</v>
      </c>
      <c r="R25568" t="s">
        <v>47</v>
      </c>
      <c r="S25568" t="s">
        <v>47</v>
      </c>
      <c r="T25568" t="s">
        <v>47</v>
      </c>
      <c r="U25568" t="s">
        <v>47</v>
      </c>
      <c r="V25568" t="s">
        <v>47</v>
      </c>
      <c r="W25568" t="s">
        <v>47</v>
      </c>
      <c r="X25568" t="s">
        <v>47</v>
      </c>
      <c r="Y25568" t="s">
        <v>47</v>
      </c>
      <c r="Z25568" t="s">
        <v>47</v>
      </c>
      <c r="AA25568" t="s">
        <v>47</v>
      </c>
      <c r="AB25568" t="s">
        <v>47</v>
      </c>
      <c r="AC25568" t="s">
        <v>47</v>
      </c>
      <c r="AD25568" t="s">
        <v>47</v>
      </c>
      <c r="AE25568" t="s">
        <v>199686</v>
      </c>
      <c r="AF25568" t="s">
        <v>47</v>
      </c>
      <c r="AG25568" t="s">
        <v>201822</v>
      </c>
      <c r="AH25568" t="s">
        <v>201855</v>
      </c>
      <c r="AI25568" t="s">
        <v>201856</v>
      </c>
      <c r="AJ25568" t="s">
        <v>201857</v>
      </c>
      <c r="AK25568" t="s">
        <v>201858</v>
      </c>
      <c r="AL25568" t="s">
        <v>201859</v>
      </c>
      <c r="AM25568" t="s">
        <v>201860</v>
      </c>
      <c r="AN25568" t="s">
        <v>201861</v>
      </c>
      <c r="AO25568" t="s">
        <v>201804</v>
      </c>
      <c r="AP25568" t="s">
        <v>201823</v>
      </c>
      <c r="AQ25568" t="s">
        <v>47</v>
      </c>
      <c r="AR25568" t="s">
        <v>201862</v>
      </c>
      <c r="AS25568" t="s">
        <v>201803</v>
      </c>
    </row>
    <row r="25569" spans="1:45" hidden="1" x14ac:dyDescent="0.3">
      <c r="A25569" s="1">
        <v>37407</v>
      </c>
      <c r="B25569" t="s">
        <v>199684</v>
      </c>
      <c r="C25569">
        <v>5</v>
      </c>
      <c r="D25569">
        <v>5192</v>
      </c>
      <c r="E25569">
        <v>511</v>
      </c>
      <c r="F25569">
        <v>72</v>
      </c>
      <c r="G25569">
        <v>219</v>
      </c>
      <c r="H25569">
        <v>1661</v>
      </c>
      <c r="I25569">
        <v>545</v>
      </c>
      <c r="J25569">
        <v>1013</v>
      </c>
      <c r="K25569">
        <v>8</v>
      </c>
      <c r="L25569">
        <v>14</v>
      </c>
      <c r="M25569">
        <v>2002</v>
      </c>
      <c r="N25569" t="s">
        <v>201791</v>
      </c>
      <c r="O25569">
        <v>60085</v>
      </c>
      <c r="P25569" t="s">
        <v>47</v>
      </c>
      <c r="Q25569" t="s">
        <v>47</v>
      </c>
      <c r="R25569" t="s">
        <v>47</v>
      </c>
      <c r="S25569" t="s">
        <v>47</v>
      </c>
      <c r="T25569" t="s">
        <v>47</v>
      </c>
      <c r="U25569" t="s">
        <v>47</v>
      </c>
      <c r="V25569" t="s">
        <v>47</v>
      </c>
      <c r="W25569" t="s">
        <v>47</v>
      </c>
      <c r="X25569" t="s">
        <v>47</v>
      </c>
      <c r="Y25569" t="s">
        <v>47</v>
      </c>
      <c r="Z25569" t="s">
        <v>47</v>
      </c>
      <c r="AA25569" t="s">
        <v>47</v>
      </c>
      <c r="AB25569" t="s">
        <v>47</v>
      </c>
      <c r="AC25569" t="s">
        <v>47</v>
      </c>
      <c r="AD25569" t="s">
        <v>47</v>
      </c>
      <c r="AE25569" t="s">
        <v>199686</v>
      </c>
      <c r="AF25569" t="s">
        <v>47</v>
      </c>
      <c r="AG25569" t="s">
        <v>201804</v>
      </c>
      <c r="AH25569" t="s">
        <v>201863</v>
      </c>
      <c r="AI25569" t="s">
        <v>201864</v>
      </c>
      <c r="AJ25569" t="s">
        <v>201865</v>
      </c>
      <c r="AK25569" t="s">
        <v>201866</v>
      </c>
      <c r="AL25569" t="s">
        <v>201867</v>
      </c>
      <c r="AM25569" t="s">
        <v>201868</v>
      </c>
      <c r="AN25569" t="s">
        <v>201869</v>
      </c>
      <c r="AO25569" t="s">
        <v>201812</v>
      </c>
      <c r="AP25569" t="s">
        <v>201853</v>
      </c>
      <c r="AQ25569" t="s">
        <v>47</v>
      </c>
      <c r="AR25569" t="s">
        <v>201862</v>
      </c>
      <c r="AS25569" t="s">
        <v>201803</v>
      </c>
    </row>
    <row r="25570" spans="1:45" hidden="1" x14ac:dyDescent="0.3">
      <c r="A25570" s="1">
        <v>37376</v>
      </c>
      <c r="B25570" t="s">
        <v>199684</v>
      </c>
      <c r="C25570">
        <v>5</v>
      </c>
      <c r="D25570">
        <v>4866</v>
      </c>
      <c r="E25570">
        <v>547</v>
      </c>
      <c r="F25570">
        <v>67</v>
      </c>
      <c r="G25570">
        <v>190</v>
      </c>
      <c r="H25570">
        <v>1672</v>
      </c>
      <c r="I25570">
        <v>596</v>
      </c>
      <c r="J25570">
        <v>816</v>
      </c>
      <c r="K25570">
        <v>11</v>
      </c>
      <c r="L25570">
        <v>19</v>
      </c>
      <c r="M25570">
        <v>2002</v>
      </c>
      <c r="N25570" t="s">
        <v>201791</v>
      </c>
      <c r="O25570">
        <v>60086</v>
      </c>
      <c r="P25570" t="s">
        <v>47</v>
      </c>
      <c r="Q25570" t="s">
        <v>47</v>
      </c>
      <c r="R25570" t="s">
        <v>47</v>
      </c>
      <c r="S25570" t="s">
        <v>47</v>
      </c>
      <c r="T25570" t="s">
        <v>47</v>
      </c>
      <c r="U25570" t="s">
        <v>47</v>
      </c>
      <c r="V25570" t="s">
        <v>47</v>
      </c>
      <c r="W25570" t="s">
        <v>47</v>
      </c>
      <c r="X25570" t="s">
        <v>47</v>
      </c>
      <c r="Y25570" t="s">
        <v>47</v>
      </c>
      <c r="Z25570" t="s">
        <v>47</v>
      </c>
      <c r="AA25570" t="s">
        <v>47</v>
      </c>
      <c r="AB25570" t="s">
        <v>47</v>
      </c>
      <c r="AC25570" t="s">
        <v>47</v>
      </c>
      <c r="AD25570" t="s">
        <v>47</v>
      </c>
      <c r="AE25570" t="s">
        <v>199686</v>
      </c>
      <c r="AF25570" t="s">
        <v>47</v>
      </c>
      <c r="AG25570" t="s">
        <v>201804</v>
      </c>
      <c r="AH25570" t="s">
        <v>201870</v>
      </c>
      <c r="AI25570" t="s">
        <v>201871</v>
      </c>
      <c r="AJ25570" t="s">
        <v>201872</v>
      </c>
      <c r="AK25570" t="s">
        <v>201873</v>
      </c>
      <c r="AL25570" t="s">
        <v>201874</v>
      </c>
      <c r="AM25570" t="s">
        <v>201875</v>
      </c>
      <c r="AN25570" t="s">
        <v>201876</v>
      </c>
      <c r="AO25570" t="s">
        <v>201843</v>
      </c>
      <c r="AP25570" t="s">
        <v>201801</v>
      </c>
      <c r="AQ25570" t="s">
        <v>47</v>
      </c>
      <c r="AR25570" t="s">
        <v>201877</v>
      </c>
      <c r="AS25570" t="s">
        <v>201803</v>
      </c>
    </row>
    <row r="25571" spans="1:45" hidden="1" x14ac:dyDescent="0.3">
      <c r="A25571" s="1">
        <v>37346</v>
      </c>
      <c r="B25571" t="s">
        <v>199684</v>
      </c>
      <c r="C25571">
        <v>5</v>
      </c>
      <c r="D25571">
        <v>4920</v>
      </c>
      <c r="E25571">
        <v>506</v>
      </c>
      <c r="F25571">
        <v>72</v>
      </c>
      <c r="G25571">
        <v>202</v>
      </c>
      <c r="H25571">
        <v>1626</v>
      </c>
      <c r="I25571">
        <v>514</v>
      </c>
      <c r="J25571">
        <v>847</v>
      </c>
      <c r="K25571">
        <v>8</v>
      </c>
      <c r="L25571">
        <v>8</v>
      </c>
      <c r="M25571">
        <v>2002</v>
      </c>
      <c r="N25571" t="s">
        <v>201791</v>
      </c>
      <c r="O25571">
        <v>60088</v>
      </c>
      <c r="P25571" t="s">
        <v>47</v>
      </c>
      <c r="Q25571" t="s">
        <v>47</v>
      </c>
      <c r="R25571" t="s">
        <v>47</v>
      </c>
      <c r="S25571" t="s">
        <v>47</v>
      </c>
      <c r="T25571" t="s">
        <v>47</v>
      </c>
      <c r="U25571" t="s">
        <v>47</v>
      </c>
      <c r="V25571" t="s">
        <v>47</v>
      </c>
      <c r="W25571" t="s">
        <v>47</v>
      </c>
      <c r="X25571" t="s">
        <v>47</v>
      </c>
      <c r="Y25571" t="s">
        <v>47</v>
      </c>
      <c r="Z25571" t="s">
        <v>47</v>
      </c>
      <c r="AA25571" t="s">
        <v>47</v>
      </c>
      <c r="AB25571" t="s">
        <v>47</v>
      </c>
      <c r="AC25571" t="s">
        <v>47</v>
      </c>
      <c r="AD25571" t="s">
        <v>47</v>
      </c>
      <c r="AE25571" t="s">
        <v>199686</v>
      </c>
      <c r="AF25571" t="s">
        <v>47</v>
      </c>
      <c r="AG25571" t="s">
        <v>201804</v>
      </c>
      <c r="AH25571" t="s">
        <v>201878</v>
      </c>
      <c r="AI25571" t="s">
        <v>201820</v>
      </c>
      <c r="AJ25571" t="s">
        <v>201865</v>
      </c>
      <c r="AK25571" t="s">
        <v>201879</v>
      </c>
      <c r="AL25571" t="s">
        <v>201880</v>
      </c>
      <c r="AM25571" t="s">
        <v>201881</v>
      </c>
      <c r="AN25571" t="s">
        <v>201882</v>
      </c>
      <c r="AO25571" t="s">
        <v>201812</v>
      </c>
      <c r="AP25571" t="s">
        <v>201812</v>
      </c>
      <c r="AQ25571" t="s">
        <v>47</v>
      </c>
      <c r="AR25571" t="s">
        <v>201883</v>
      </c>
      <c r="AS25571" t="s">
        <v>201803</v>
      </c>
    </row>
    <row r="25572" spans="1:45" hidden="1" x14ac:dyDescent="0.3">
      <c r="A25572" s="1">
        <v>37315</v>
      </c>
      <c r="B25572" t="s">
        <v>199684</v>
      </c>
      <c r="C25572">
        <v>5</v>
      </c>
      <c r="D25572">
        <v>4796</v>
      </c>
      <c r="E25572">
        <v>450</v>
      </c>
      <c r="F25572">
        <v>78</v>
      </c>
      <c r="G25572">
        <v>224</v>
      </c>
      <c r="H25572">
        <v>1506</v>
      </c>
      <c r="I25572">
        <v>505</v>
      </c>
      <c r="J25572">
        <v>838</v>
      </c>
      <c r="K25572">
        <v>4</v>
      </c>
      <c r="L25572">
        <v>16</v>
      </c>
      <c r="M25572">
        <v>2002</v>
      </c>
      <c r="N25572" t="s">
        <v>201791</v>
      </c>
      <c r="O25572">
        <v>59509</v>
      </c>
      <c r="P25572" t="s">
        <v>47</v>
      </c>
      <c r="Q25572" t="s">
        <v>47</v>
      </c>
      <c r="R25572" t="s">
        <v>47</v>
      </c>
      <c r="S25572" t="s">
        <v>47</v>
      </c>
      <c r="T25572" t="s">
        <v>47</v>
      </c>
      <c r="U25572" t="s">
        <v>47</v>
      </c>
      <c r="V25572" t="s">
        <v>47</v>
      </c>
      <c r="W25572" t="s">
        <v>47</v>
      </c>
      <c r="X25572" t="s">
        <v>47</v>
      </c>
      <c r="Y25572" t="s">
        <v>47</v>
      </c>
      <c r="Z25572" t="s">
        <v>47</v>
      </c>
      <c r="AA25572" t="s">
        <v>47</v>
      </c>
      <c r="AB25572" t="s">
        <v>47</v>
      </c>
      <c r="AC25572" t="s">
        <v>47</v>
      </c>
      <c r="AD25572" t="s">
        <v>47</v>
      </c>
      <c r="AE25572" t="s">
        <v>199686</v>
      </c>
      <c r="AF25572" t="s">
        <v>47</v>
      </c>
      <c r="AG25572" t="s">
        <v>201804</v>
      </c>
      <c r="AH25572" t="s">
        <v>201884</v>
      </c>
      <c r="AI25572" t="s">
        <v>201885</v>
      </c>
      <c r="AJ25572" t="s">
        <v>201886</v>
      </c>
      <c r="AK25572" t="s">
        <v>201887</v>
      </c>
      <c r="AL25572" t="s">
        <v>201888</v>
      </c>
      <c r="AM25572" t="s">
        <v>201889</v>
      </c>
      <c r="AN25572" t="s">
        <v>201890</v>
      </c>
      <c r="AO25572" t="s">
        <v>201835</v>
      </c>
      <c r="AP25572" t="s">
        <v>201833</v>
      </c>
      <c r="AQ25572" t="s">
        <v>47</v>
      </c>
      <c r="AR25572" t="s">
        <v>201891</v>
      </c>
      <c r="AS25572" t="s">
        <v>201803</v>
      </c>
    </row>
    <row r="25573" spans="1:45" hidden="1" x14ac:dyDescent="0.3">
      <c r="A25573" s="1">
        <v>37287</v>
      </c>
      <c r="B25573" t="s">
        <v>199684</v>
      </c>
      <c r="C25573">
        <v>4</v>
      </c>
      <c r="D25573">
        <v>5274</v>
      </c>
      <c r="E25573">
        <v>559</v>
      </c>
      <c r="F25573">
        <v>62</v>
      </c>
      <c r="G25573">
        <v>224</v>
      </c>
      <c r="H25573">
        <v>1621</v>
      </c>
      <c r="I25573">
        <v>482</v>
      </c>
      <c r="J25573">
        <v>829</v>
      </c>
      <c r="K25573">
        <v>4</v>
      </c>
      <c r="L25573">
        <v>4</v>
      </c>
      <c r="M25573">
        <v>2002</v>
      </c>
      <c r="N25573" t="s">
        <v>201791</v>
      </c>
      <c r="O25573">
        <v>58935</v>
      </c>
      <c r="P25573" t="s">
        <v>47</v>
      </c>
      <c r="Q25573" t="s">
        <v>47</v>
      </c>
      <c r="R25573" t="s">
        <v>47</v>
      </c>
      <c r="S25573" t="s">
        <v>47</v>
      </c>
      <c r="T25573" t="s">
        <v>47</v>
      </c>
      <c r="U25573" t="s">
        <v>47</v>
      </c>
      <c r="V25573" t="s">
        <v>47</v>
      </c>
      <c r="W25573" t="s">
        <v>47</v>
      </c>
      <c r="X25573" t="s">
        <v>47</v>
      </c>
      <c r="Y25573" t="s">
        <v>47</v>
      </c>
      <c r="Z25573" t="s">
        <v>47</v>
      </c>
      <c r="AA25573" t="s">
        <v>47</v>
      </c>
      <c r="AB25573" t="s">
        <v>47</v>
      </c>
      <c r="AC25573" t="s">
        <v>47</v>
      </c>
      <c r="AD25573" t="s">
        <v>47</v>
      </c>
      <c r="AE25573" t="s">
        <v>199686</v>
      </c>
      <c r="AF25573" t="s">
        <v>47</v>
      </c>
      <c r="AG25573" t="s">
        <v>201835</v>
      </c>
      <c r="AH25573" t="s">
        <v>201892</v>
      </c>
      <c r="AI25573" t="s">
        <v>201893</v>
      </c>
      <c r="AJ25573" t="s">
        <v>201894</v>
      </c>
      <c r="AK25573" t="s">
        <v>201887</v>
      </c>
      <c r="AL25573" t="s">
        <v>201895</v>
      </c>
      <c r="AM25573" t="s">
        <v>201896</v>
      </c>
      <c r="AN25573" t="s">
        <v>201897</v>
      </c>
      <c r="AO25573" t="s">
        <v>201835</v>
      </c>
      <c r="AP25573" t="s">
        <v>201835</v>
      </c>
      <c r="AQ25573" t="s">
        <v>47</v>
      </c>
      <c r="AR25573" t="s">
        <v>201898</v>
      </c>
      <c r="AS25573" t="s">
        <v>201803</v>
      </c>
    </row>
    <row r="25574" spans="1:45" hidden="1" x14ac:dyDescent="0.3">
      <c r="A25574" s="1">
        <v>37256</v>
      </c>
      <c r="B25574" t="s">
        <v>199684</v>
      </c>
      <c r="C25574">
        <v>10</v>
      </c>
      <c r="D25574">
        <v>4929</v>
      </c>
      <c r="E25574">
        <v>502</v>
      </c>
      <c r="F25574">
        <v>64</v>
      </c>
      <c r="G25574">
        <v>160</v>
      </c>
      <c r="H25574">
        <v>1287</v>
      </c>
      <c r="I25574">
        <v>420</v>
      </c>
      <c r="J25574">
        <v>775</v>
      </c>
      <c r="K25574">
        <v>5</v>
      </c>
      <c r="L25574">
        <v>13</v>
      </c>
      <c r="M25574">
        <v>2001</v>
      </c>
      <c r="N25574" t="s">
        <v>201899</v>
      </c>
      <c r="O25574">
        <v>58368</v>
      </c>
      <c r="P25574" t="s">
        <v>47</v>
      </c>
      <c r="Q25574" t="s">
        <v>47</v>
      </c>
      <c r="R25574" t="s">
        <v>47</v>
      </c>
      <c r="S25574" t="s">
        <v>47</v>
      </c>
      <c r="T25574" t="s">
        <v>47</v>
      </c>
      <c r="U25574" t="s">
        <v>47</v>
      </c>
      <c r="V25574" t="s">
        <v>47</v>
      </c>
      <c r="W25574" t="s">
        <v>47</v>
      </c>
      <c r="X25574" t="s">
        <v>47</v>
      </c>
      <c r="Y25574" t="s">
        <v>47</v>
      </c>
      <c r="Z25574" t="s">
        <v>47</v>
      </c>
      <c r="AA25574" t="s">
        <v>47</v>
      </c>
      <c r="AB25574" t="s">
        <v>47</v>
      </c>
      <c r="AC25574" t="s">
        <v>47</v>
      </c>
      <c r="AD25574" t="s">
        <v>47</v>
      </c>
      <c r="AE25574" t="s">
        <v>199686</v>
      </c>
      <c r="AF25574" t="s">
        <v>47</v>
      </c>
      <c r="AG25574" t="s">
        <v>201900</v>
      </c>
      <c r="AH25574" t="s">
        <v>201901</v>
      </c>
      <c r="AI25574" t="s">
        <v>201902</v>
      </c>
      <c r="AJ25574" t="s">
        <v>201903</v>
      </c>
      <c r="AK25574" t="s">
        <v>201904</v>
      </c>
      <c r="AL25574" t="s">
        <v>201905</v>
      </c>
      <c r="AM25574" t="s">
        <v>201906</v>
      </c>
      <c r="AN25574" t="s">
        <v>201907</v>
      </c>
      <c r="AO25574" t="s">
        <v>201908</v>
      </c>
      <c r="AP25574" t="s">
        <v>201909</v>
      </c>
      <c r="AQ25574" t="s">
        <v>47</v>
      </c>
      <c r="AR25574" t="s">
        <v>201910</v>
      </c>
      <c r="AS25574" t="s">
        <v>201911</v>
      </c>
    </row>
    <row r="25575" spans="1:45" hidden="1" x14ac:dyDescent="0.3">
      <c r="A25575" s="1">
        <v>37225</v>
      </c>
      <c r="B25575" t="s">
        <v>199684</v>
      </c>
      <c r="C25575">
        <v>10</v>
      </c>
      <c r="D25575">
        <v>5543</v>
      </c>
      <c r="E25575">
        <v>448</v>
      </c>
      <c r="F25575">
        <v>68</v>
      </c>
      <c r="G25575">
        <v>184</v>
      </c>
      <c r="H25575">
        <v>1622</v>
      </c>
      <c r="I25575">
        <v>503</v>
      </c>
      <c r="J25575">
        <v>700</v>
      </c>
      <c r="K25575">
        <v>8</v>
      </c>
      <c r="L25575">
        <v>9</v>
      </c>
      <c r="M25575">
        <v>2001</v>
      </c>
      <c r="N25575" t="s">
        <v>201899</v>
      </c>
      <c r="O25575">
        <v>57578</v>
      </c>
      <c r="P25575" t="s">
        <v>47</v>
      </c>
      <c r="Q25575" t="s">
        <v>47</v>
      </c>
      <c r="R25575" t="s">
        <v>47</v>
      </c>
      <c r="S25575" t="s">
        <v>47</v>
      </c>
      <c r="T25575" t="s">
        <v>47</v>
      </c>
      <c r="U25575" t="s">
        <v>47</v>
      </c>
      <c r="V25575" t="s">
        <v>47</v>
      </c>
      <c r="W25575" t="s">
        <v>47</v>
      </c>
      <c r="X25575" t="s">
        <v>47</v>
      </c>
      <c r="Y25575" t="s">
        <v>47</v>
      </c>
      <c r="Z25575" t="s">
        <v>47</v>
      </c>
      <c r="AA25575" t="s">
        <v>47</v>
      </c>
      <c r="AB25575" t="s">
        <v>47</v>
      </c>
      <c r="AC25575" t="s">
        <v>47</v>
      </c>
      <c r="AD25575" t="s">
        <v>47</v>
      </c>
      <c r="AE25575" t="s">
        <v>199686</v>
      </c>
      <c r="AF25575" t="s">
        <v>47</v>
      </c>
      <c r="AG25575" t="s">
        <v>201900</v>
      </c>
      <c r="AH25575" t="s">
        <v>201912</v>
      </c>
      <c r="AI25575" t="s">
        <v>201913</v>
      </c>
      <c r="AJ25575" t="s">
        <v>201914</v>
      </c>
      <c r="AK25575" t="s">
        <v>201915</v>
      </c>
      <c r="AL25575" t="s">
        <v>201916</v>
      </c>
      <c r="AM25575" t="s">
        <v>201917</v>
      </c>
      <c r="AN25575" t="s">
        <v>201918</v>
      </c>
      <c r="AO25575" t="s">
        <v>201919</v>
      </c>
      <c r="AP25575" t="s">
        <v>201920</v>
      </c>
      <c r="AQ25575" t="s">
        <v>47</v>
      </c>
      <c r="AR25575" t="s">
        <v>201921</v>
      </c>
      <c r="AS25575" t="s">
        <v>201911</v>
      </c>
    </row>
    <row r="25576" spans="1:45" hidden="1" x14ac:dyDescent="0.3">
      <c r="A25576" s="1">
        <v>37195</v>
      </c>
      <c r="B25576" t="s">
        <v>199684</v>
      </c>
      <c r="C25576">
        <v>6</v>
      </c>
      <c r="D25576">
        <v>5343</v>
      </c>
      <c r="E25576">
        <v>451</v>
      </c>
      <c r="F25576">
        <v>89</v>
      </c>
      <c r="G25576">
        <v>189</v>
      </c>
      <c r="H25576">
        <v>1498</v>
      </c>
      <c r="I25576">
        <v>593</v>
      </c>
      <c r="J25576">
        <v>797</v>
      </c>
      <c r="K25576">
        <v>3</v>
      </c>
      <c r="L25576">
        <v>11</v>
      </c>
      <c r="M25576">
        <v>2001</v>
      </c>
      <c r="N25576" t="s">
        <v>201899</v>
      </c>
      <c r="O25576">
        <v>56798</v>
      </c>
      <c r="P25576" t="s">
        <v>47</v>
      </c>
      <c r="Q25576" t="s">
        <v>47</v>
      </c>
      <c r="R25576" t="s">
        <v>47</v>
      </c>
      <c r="S25576" t="s">
        <v>47</v>
      </c>
      <c r="T25576" t="s">
        <v>47</v>
      </c>
      <c r="U25576" t="s">
        <v>47</v>
      </c>
      <c r="V25576" t="s">
        <v>47</v>
      </c>
      <c r="W25576" t="s">
        <v>47</v>
      </c>
      <c r="X25576" t="s">
        <v>47</v>
      </c>
      <c r="Y25576" t="s">
        <v>47</v>
      </c>
      <c r="Z25576" t="s">
        <v>47</v>
      </c>
      <c r="AA25576" t="s">
        <v>47</v>
      </c>
      <c r="AB25576" t="s">
        <v>47</v>
      </c>
      <c r="AC25576" t="s">
        <v>47</v>
      </c>
      <c r="AD25576" t="s">
        <v>47</v>
      </c>
      <c r="AE25576" t="s">
        <v>199686</v>
      </c>
      <c r="AF25576" t="s">
        <v>47</v>
      </c>
      <c r="AG25576" t="s">
        <v>201922</v>
      </c>
      <c r="AH25576" t="s">
        <v>201923</v>
      </c>
      <c r="AI25576" t="s">
        <v>201924</v>
      </c>
      <c r="AJ25576" t="s">
        <v>201925</v>
      </c>
      <c r="AK25576" t="s">
        <v>201926</v>
      </c>
      <c r="AL25576" t="s">
        <v>201927</v>
      </c>
      <c r="AM25576" t="s">
        <v>201928</v>
      </c>
      <c r="AN25576" t="s">
        <v>201929</v>
      </c>
      <c r="AO25576" t="s">
        <v>201930</v>
      </c>
      <c r="AP25576" t="s">
        <v>201931</v>
      </c>
      <c r="AQ25576" t="s">
        <v>47</v>
      </c>
      <c r="AR25576" t="s">
        <v>201932</v>
      </c>
      <c r="AS25576" t="s">
        <v>201911</v>
      </c>
    </row>
    <row r="25577" spans="1:45" hidden="1" x14ac:dyDescent="0.3">
      <c r="A25577" s="1">
        <v>37164</v>
      </c>
      <c r="B25577" t="s">
        <v>199684</v>
      </c>
      <c r="C25577">
        <v>2</v>
      </c>
      <c r="D25577">
        <v>4530</v>
      </c>
      <c r="E25577">
        <v>419</v>
      </c>
      <c r="F25577">
        <v>50</v>
      </c>
      <c r="G25577">
        <v>165</v>
      </c>
      <c r="H25577">
        <v>1292</v>
      </c>
      <c r="I25577">
        <v>435</v>
      </c>
      <c r="J25577">
        <v>727</v>
      </c>
      <c r="K25577">
        <v>8</v>
      </c>
      <c r="L25577">
        <v>11</v>
      </c>
      <c r="M25577">
        <v>2001</v>
      </c>
      <c r="N25577" t="s">
        <v>201899</v>
      </c>
      <c r="O25577">
        <v>56030</v>
      </c>
      <c r="P25577" t="s">
        <v>47</v>
      </c>
      <c r="Q25577" t="s">
        <v>47</v>
      </c>
      <c r="R25577" t="s">
        <v>47</v>
      </c>
      <c r="S25577" t="s">
        <v>47</v>
      </c>
      <c r="T25577" t="s">
        <v>47</v>
      </c>
      <c r="U25577" t="s">
        <v>47</v>
      </c>
      <c r="V25577" t="s">
        <v>47</v>
      </c>
      <c r="W25577" t="s">
        <v>47</v>
      </c>
      <c r="X25577" t="s">
        <v>47</v>
      </c>
      <c r="Y25577" t="s">
        <v>47</v>
      </c>
      <c r="Z25577" t="s">
        <v>47</v>
      </c>
      <c r="AA25577" t="s">
        <v>47</v>
      </c>
      <c r="AB25577" t="s">
        <v>47</v>
      </c>
      <c r="AC25577" t="s">
        <v>47</v>
      </c>
      <c r="AD25577" t="s">
        <v>47</v>
      </c>
      <c r="AE25577" t="s">
        <v>199686</v>
      </c>
      <c r="AF25577" t="s">
        <v>47</v>
      </c>
      <c r="AG25577" t="s">
        <v>201933</v>
      </c>
      <c r="AH25577" t="s">
        <v>201934</v>
      </c>
      <c r="AI25577" t="s">
        <v>201935</v>
      </c>
      <c r="AJ25577" t="s">
        <v>201936</v>
      </c>
      <c r="AK25577" t="s">
        <v>201937</v>
      </c>
      <c r="AL25577" t="s">
        <v>201938</v>
      </c>
      <c r="AM25577" t="s">
        <v>201939</v>
      </c>
      <c r="AN25577" t="s">
        <v>201940</v>
      </c>
      <c r="AO25577" t="s">
        <v>201919</v>
      </c>
      <c r="AP25577" t="s">
        <v>201931</v>
      </c>
      <c r="AQ25577" t="s">
        <v>47</v>
      </c>
      <c r="AR25577" t="s">
        <v>201941</v>
      </c>
      <c r="AS25577" t="s">
        <v>201911</v>
      </c>
    </row>
    <row r="25578" spans="1:45" hidden="1" x14ac:dyDescent="0.3">
      <c r="A25578" s="1">
        <v>37134</v>
      </c>
      <c r="B25578" t="s">
        <v>199684</v>
      </c>
      <c r="C25578">
        <v>3</v>
      </c>
      <c r="D25578">
        <v>3958</v>
      </c>
      <c r="E25578">
        <v>456</v>
      </c>
      <c r="F25578">
        <v>50</v>
      </c>
      <c r="G25578">
        <v>131</v>
      </c>
      <c r="H25578">
        <v>1108</v>
      </c>
      <c r="I25578">
        <v>418</v>
      </c>
      <c r="J25578">
        <v>614</v>
      </c>
      <c r="K25578">
        <v>2</v>
      </c>
      <c r="L25578">
        <v>8</v>
      </c>
      <c r="M25578">
        <v>2001</v>
      </c>
      <c r="N25578" t="s">
        <v>201899</v>
      </c>
      <c r="O25578">
        <v>55510</v>
      </c>
      <c r="P25578" t="s">
        <v>47</v>
      </c>
      <c r="Q25578" t="s">
        <v>47</v>
      </c>
      <c r="R25578" t="s">
        <v>47</v>
      </c>
      <c r="S25578" t="s">
        <v>47</v>
      </c>
      <c r="T25578" t="s">
        <v>47</v>
      </c>
      <c r="U25578" t="s">
        <v>47</v>
      </c>
      <c r="V25578" t="s">
        <v>47</v>
      </c>
      <c r="W25578" t="s">
        <v>47</v>
      </c>
      <c r="X25578" t="s">
        <v>47</v>
      </c>
      <c r="Y25578" t="s">
        <v>47</v>
      </c>
      <c r="Z25578" t="s">
        <v>47</v>
      </c>
      <c r="AA25578" t="s">
        <v>47</v>
      </c>
      <c r="AB25578" t="s">
        <v>47</v>
      </c>
      <c r="AC25578" t="s">
        <v>47</v>
      </c>
      <c r="AD25578" t="s">
        <v>47</v>
      </c>
      <c r="AE25578" t="s">
        <v>199686</v>
      </c>
      <c r="AF25578" t="s">
        <v>47</v>
      </c>
      <c r="AG25578" t="s">
        <v>201930</v>
      </c>
      <c r="AH25578" t="s">
        <v>201942</v>
      </c>
      <c r="AI25578" t="s">
        <v>201943</v>
      </c>
      <c r="AJ25578" t="s">
        <v>201936</v>
      </c>
      <c r="AK25578" t="s">
        <v>201944</v>
      </c>
      <c r="AL25578" t="s">
        <v>201945</v>
      </c>
      <c r="AM25578" t="s">
        <v>201946</v>
      </c>
      <c r="AN25578" t="s">
        <v>201947</v>
      </c>
      <c r="AO25578" t="s">
        <v>201933</v>
      </c>
      <c r="AP25578" t="s">
        <v>201919</v>
      </c>
      <c r="AQ25578" t="s">
        <v>47</v>
      </c>
      <c r="AR25578" t="s">
        <v>201948</v>
      </c>
      <c r="AS25578" t="s">
        <v>201911</v>
      </c>
    </row>
    <row r="25579" spans="1:45" hidden="1" x14ac:dyDescent="0.3">
      <c r="A25579" s="1">
        <v>37103</v>
      </c>
      <c r="B25579" t="s">
        <v>199684</v>
      </c>
      <c r="C25579">
        <v>4</v>
      </c>
      <c r="D25579">
        <v>4971</v>
      </c>
      <c r="E25579">
        <v>443</v>
      </c>
      <c r="F25579">
        <v>64</v>
      </c>
      <c r="G25579">
        <v>198</v>
      </c>
      <c r="H25579">
        <v>1385</v>
      </c>
      <c r="I25579">
        <v>435</v>
      </c>
      <c r="J25579">
        <v>720</v>
      </c>
      <c r="K25579">
        <v>7</v>
      </c>
      <c r="L25579">
        <v>8</v>
      </c>
      <c r="M25579">
        <v>2001</v>
      </c>
      <c r="N25579" t="s">
        <v>201899</v>
      </c>
      <c r="O25579">
        <v>54995</v>
      </c>
      <c r="P25579" t="s">
        <v>47</v>
      </c>
      <c r="Q25579" t="s">
        <v>47</v>
      </c>
      <c r="R25579" t="s">
        <v>47</v>
      </c>
      <c r="S25579" t="s">
        <v>47</v>
      </c>
      <c r="T25579" t="s">
        <v>47</v>
      </c>
      <c r="U25579" t="s">
        <v>47</v>
      </c>
      <c r="V25579" t="s">
        <v>47</v>
      </c>
      <c r="W25579" t="s">
        <v>47</v>
      </c>
      <c r="X25579" t="s">
        <v>47</v>
      </c>
      <c r="Y25579" t="s">
        <v>47</v>
      </c>
      <c r="Z25579" t="s">
        <v>47</v>
      </c>
      <c r="AA25579" t="s">
        <v>47</v>
      </c>
      <c r="AB25579" t="s">
        <v>47</v>
      </c>
      <c r="AC25579" t="s">
        <v>47</v>
      </c>
      <c r="AD25579" t="s">
        <v>47</v>
      </c>
      <c r="AE25579" t="s">
        <v>199686</v>
      </c>
      <c r="AF25579" t="s">
        <v>47</v>
      </c>
      <c r="AG25579" t="s">
        <v>201949</v>
      </c>
      <c r="AH25579" t="s">
        <v>201950</v>
      </c>
      <c r="AI25579" t="s">
        <v>201951</v>
      </c>
      <c r="AJ25579" t="s">
        <v>201903</v>
      </c>
      <c r="AK25579" t="s">
        <v>201952</v>
      </c>
      <c r="AL25579" t="s">
        <v>201953</v>
      </c>
      <c r="AM25579" t="s">
        <v>201939</v>
      </c>
      <c r="AN25579" t="s">
        <v>201954</v>
      </c>
      <c r="AO25579" t="s">
        <v>201955</v>
      </c>
      <c r="AP25579" t="s">
        <v>201919</v>
      </c>
      <c r="AQ25579" t="s">
        <v>47</v>
      </c>
      <c r="AR25579" t="s">
        <v>201956</v>
      </c>
      <c r="AS25579" t="s">
        <v>201911</v>
      </c>
    </row>
    <row r="25580" spans="1:45" hidden="1" x14ac:dyDescent="0.3">
      <c r="A25580" s="1">
        <v>37072</v>
      </c>
      <c r="B25580" t="s">
        <v>199684</v>
      </c>
      <c r="C25580">
        <v>1</v>
      </c>
      <c r="D25580">
        <v>5247</v>
      </c>
      <c r="E25580">
        <v>405</v>
      </c>
      <c r="F25580">
        <v>66</v>
      </c>
      <c r="G25580">
        <v>178</v>
      </c>
      <c r="H25580">
        <v>1544</v>
      </c>
      <c r="I25580">
        <v>466</v>
      </c>
      <c r="J25580">
        <v>735</v>
      </c>
      <c r="K25580">
        <v>11</v>
      </c>
      <c r="L25580">
        <v>6</v>
      </c>
      <c r="M25580">
        <v>2001</v>
      </c>
      <c r="N25580" t="s">
        <v>201899</v>
      </c>
      <c r="O25580">
        <v>54485</v>
      </c>
      <c r="P25580" t="s">
        <v>47</v>
      </c>
      <c r="Q25580" t="s">
        <v>47</v>
      </c>
      <c r="R25580" t="s">
        <v>47</v>
      </c>
      <c r="S25580" t="s">
        <v>47</v>
      </c>
      <c r="T25580" t="s">
        <v>47</v>
      </c>
      <c r="U25580" t="s">
        <v>47</v>
      </c>
      <c r="V25580" t="s">
        <v>47</v>
      </c>
      <c r="W25580" t="s">
        <v>47</v>
      </c>
      <c r="X25580" t="s">
        <v>47</v>
      </c>
      <c r="Y25580" t="s">
        <v>47</v>
      </c>
      <c r="Z25580" t="s">
        <v>47</v>
      </c>
      <c r="AA25580" t="s">
        <v>47</v>
      </c>
      <c r="AB25580" t="s">
        <v>47</v>
      </c>
      <c r="AC25580" t="s">
        <v>47</v>
      </c>
      <c r="AD25580" t="s">
        <v>47</v>
      </c>
      <c r="AE25580" t="s">
        <v>199686</v>
      </c>
      <c r="AF25580" t="s">
        <v>47</v>
      </c>
      <c r="AG25580" t="s">
        <v>201957</v>
      </c>
      <c r="AH25580" t="s">
        <v>201958</v>
      </c>
      <c r="AI25580" t="s">
        <v>201959</v>
      </c>
      <c r="AJ25580" t="s">
        <v>201960</v>
      </c>
      <c r="AK25580" t="s">
        <v>201961</v>
      </c>
      <c r="AL25580" t="s">
        <v>201962</v>
      </c>
      <c r="AM25580" t="s">
        <v>201963</v>
      </c>
      <c r="AN25580" t="s">
        <v>201964</v>
      </c>
      <c r="AO25580" t="s">
        <v>201931</v>
      </c>
      <c r="AP25580" t="s">
        <v>201922</v>
      </c>
      <c r="AQ25580" t="s">
        <v>47</v>
      </c>
      <c r="AR25580" t="s">
        <v>201965</v>
      </c>
      <c r="AS25580" t="s">
        <v>201911</v>
      </c>
    </row>
    <row r="25581" spans="1:45" hidden="1" x14ac:dyDescent="0.3">
      <c r="A25581" s="1">
        <v>37042</v>
      </c>
      <c r="B25581" t="s">
        <v>199684</v>
      </c>
      <c r="C25581">
        <v>2</v>
      </c>
      <c r="D25581">
        <v>5213</v>
      </c>
      <c r="E25581">
        <v>470</v>
      </c>
      <c r="F25581">
        <v>64</v>
      </c>
      <c r="G25581">
        <v>200</v>
      </c>
      <c r="H25581">
        <v>1384</v>
      </c>
      <c r="I25581">
        <v>517</v>
      </c>
      <c r="J25581">
        <v>779</v>
      </c>
      <c r="K25581">
        <v>5</v>
      </c>
      <c r="L25581">
        <v>6</v>
      </c>
      <c r="M25581">
        <v>2001</v>
      </c>
      <c r="N25581" t="s">
        <v>201899</v>
      </c>
      <c r="O25581">
        <v>55340</v>
      </c>
      <c r="P25581" t="s">
        <v>47</v>
      </c>
      <c r="Q25581" t="s">
        <v>47</v>
      </c>
      <c r="R25581" t="s">
        <v>47</v>
      </c>
      <c r="S25581" t="s">
        <v>47</v>
      </c>
      <c r="T25581" t="s">
        <v>47</v>
      </c>
      <c r="U25581" t="s">
        <v>47</v>
      </c>
      <c r="V25581" t="s">
        <v>47</v>
      </c>
      <c r="W25581" t="s">
        <v>47</v>
      </c>
      <c r="X25581" t="s">
        <v>47</v>
      </c>
      <c r="Y25581" t="s">
        <v>47</v>
      </c>
      <c r="Z25581" t="s">
        <v>47</v>
      </c>
      <c r="AA25581" t="s">
        <v>47</v>
      </c>
      <c r="AB25581" t="s">
        <v>47</v>
      </c>
      <c r="AC25581" t="s">
        <v>47</v>
      </c>
      <c r="AD25581" t="s">
        <v>47</v>
      </c>
      <c r="AE25581" t="s">
        <v>199686</v>
      </c>
      <c r="AF25581" t="s">
        <v>47</v>
      </c>
      <c r="AG25581" t="s">
        <v>201933</v>
      </c>
      <c r="AH25581" t="s">
        <v>201966</v>
      </c>
      <c r="AI25581" t="s">
        <v>201967</v>
      </c>
      <c r="AJ25581" t="s">
        <v>201903</v>
      </c>
      <c r="AK25581" t="s">
        <v>201968</v>
      </c>
      <c r="AL25581" t="s">
        <v>201969</v>
      </c>
      <c r="AM25581" t="s">
        <v>201970</v>
      </c>
      <c r="AN25581" t="s">
        <v>201971</v>
      </c>
      <c r="AO25581" t="s">
        <v>201908</v>
      </c>
      <c r="AP25581" t="s">
        <v>201922</v>
      </c>
      <c r="AQ25581" t="s">
        <v>47</v>
      </c>
      <c r="AR25581" t="s">
        <v>201972</v>
      </c>
      <c r="AS25581" t="s">
        <v>201911</v>
      </c>
    </row>
    <row r="25582" spans="1:45" hidden="1" x14ac:dyDescent="0.3">
      <c r="A25582" s="1">
        <v>37011</v>
      </c>
      <c r="B25582" t="s">
        <v>199684</v>
      </c>
      <c r="C25582">
        <v>5</v>
      </c>
      <c r="D25582">
        <v>4849</v>
      </c>
      <c r="E25582">
        <v>459</v>
      </c>
      <c r="F25582">
        <v>55</v>
      </c>
      <c r="G25582">
        <v>217</v>
      </c>
      <c r="H25582">
        <v>1433</v>
      </c>
      <c r="I25582">
        <v>419</v>
      </c>
      <c r="J25582">
        <v>875</v>
      </c>
      <c r="K25582">
        <v>7</v>
      </c>
      <c r="L25582">
        <v>8</v>
      </c>
      <c r="M25582">
        <v>2001</v>
      </c>
      <c r="N25582" t="s">
        <v>201899</v>
      </c>
      <c r="O25582">
        <v>56210</v>
      </c>
      <c r="P25582" t="s">
        <v>47</v>
      </c>
      <c r="Q25582" t="s">
        <v>47</v>
      </c>
      <c r="R25582" t="s">
        <v>47</v>
      </c>
      <c r="S25582" t="s">
        <v>47</v>
      </c>
      <c r="T25582" t="s">
        <v>47</v>
      </c>
      <c r="U25582" t="s">
        <v>47</v>
      </c>
      <c r="V25582" t="s">
        <v>47</v>
      </c>
      <c r="W25582" t="s">
        <v>47</v>
      </c>
      <c r="X25582" t="s">
        <v>47</v>
      </c>
      <c r="Y25582" t="s">
        <v>47</v>
      </c>
      <c r="Z25582" t="s">
        <v>47</v>
      </c>
      <c r="AA25582" t="s">
        <v>47</v>
      </c>
      <c r="AB25582" t="s">
        <v>47</v>
      </c>
      <c r="AC25582" t="s">
        <v>47</v>
      </c>
      <c r="AD25582" t="s">
        <v>47</v>
      </c>
      <c r="AE25582" t="s">
        <v>199686</v>
      </c>
      <c r="AF25582" t="s">
        <v>47</v>
      </c>
      <c r="AG25582" t="s">
        <v>201908</v>
      </c>
      <c r="AH25582" t="s">
        <v>201973</v>
      </c>
      <c r="AI25582" t="s">
        <v>201974</v>
      </c>
      <c r="AJ25582" t="s">
        <v>201975</v>
      </c>
      <c r="AK25582" t="s">
        <v>201976</v>
      </c>
      <c r="AL25582" t="s">
        <v>201977</v>
      </c>
      <c r="AM25582" t="s">
        <v>201935</v>
      </c>
      <c r="AN25582" t="s">
        <v>201978</v>
      </c>
      <c r="AO25582" t="s">
        <v>201955</v>
      </c>
      <c r="AP25582" t="s">
        <v>201919</v>
      </c>
      <c r="AQ25582" t="s">
        <v>47</v>
      </c>
      <c r="AR25582" t="s">
        <v>201979</v>
      </c>
      <c r="AS25582" t="s">
        <v>201911</v>
      </c>
    </row>
    <row r="25583" spans="1:45" hidden="1" x14ac:dyDescent="0.3">
      <c r="A25583" s="1">
        <v>36981</v>
      </c>
      <c r="B25583" t="s">
        <v>199684</v>
      </c>
      <c r="C25583">
        <v>5</v>
      </c>
      <c r="D25583">
        <v>5112</v>
      </c>
      <c r="E25583">
        <v>488</v>
      </c>
      <c r="F25583">
        <v>89</v>
      </c>
      <c r="G25583">
        <v>210</v>
      </c>
      <c r="H25583">
        <v>1543</v>
      </c>
      <c r="I25583">
        <v>526</v>
      </c>
      <c r="J25583">
        <v>1049</v>
      </c>
      <c r="K25583">
        <v>3</v>
      </c>
      <c r="L25583">
        <v>6</v>
      </c>
      <c r="M25583">
        <v>2001</v>
      </c>
      <c r="N25583" t="s">
        <v>201899</v>
      </c>
      <c r="O25583">
        <v>57093</v>
      </c>
      <c r="P25583" t="s">
        <v>47</v>
      </c>
      <c r="Q25583" t="s">
        <v>47</v>
      </c>
      <c r="R25583" t="s">
        <v>47</v>
      </c>
      <c r="S25583" t="s">
        <v>47</v>
      </c>
      <c r="T25583" t="s">
        <v>47</v>
      </c>
      <c r="U25583" t="s">
        <v>47</v>
      </c>
      <c r="V25583" t="s">
        <v>47</v>
      </c>
      <c r="W25583" t="s">
        <v>47</v>
      </c>
      <c r="X25583" t="s">
        <v>47</v>
      </c>
      <c r="Y25583" t="s">
        <v>47</v>
      </c>
      <c r="Z25583" t="s">
        <v>47</v>
      </c>
      <c r="AA25583" t="s">
        <v>47</v>
      </c>
      <c r="AB25583" t="s">
        <v>47</v>
      </c>
      <c r="AC25583" t="s">
        <v>47</v>
      </c>
      <c r="AD25583" t="s">
        <v>47</v>
      </c>
      <c r="AE25583" t="s">
        <v>199686</v>
      </c>
      <c r="AF25583" t="s">
        <v>47</v>
      </c>
      <c r="AG25583" t="s">
        <v>201908</v>
      </c>
      <c r="AH25583" t="s">
        <v>201980</v>
      </c>
      <c r="AI25583" t="s">
        <v>201981</v>
      </c>
      <c r="AJ25583" t="s">
        <v>201925</v>
      </c>
      <c r="AK25583" t="s">
        <v>201982</v>
      </c>
      <c r="AL25583" t="s">
        <v>201983</v>
      </c>
      <c r="AM25583" t="s">
        <v>201984</v>
      </c>
      <c r="AN25583" t="s">
        <v>201985</v>
      </c>
      <c r="AO25583" t="s">
        <v>201930</v>
      </c>
      <c r="AP25583" t="s">
        <v>201922</v>
      </c>
      <c r="AQ25583" t="s">
        <v>47</v>
      </c>
      <c r="AR25583" t="s">
        <v>201986</v>
      </c>
      <c r="AS25583" t="s">
        <v>201911</v>
      </c>
    </row>
    <row r="25584" spans="1:45" hidden="1" x14ac:dyDescent="0.3">
      <c r="A25584" s="1">
        <v>36950</v>
      </c>
      <c r="B25584" t="s">
        <v>199684</v>
      </c>
      <c r="C25584">
        <v>5</v>
      </c>
      <c r="D25584">
        <v>4590</v>
      </c>
      <c r="E25584">
        <v>354</v>
      </c>
      <c r="F25584">
        <v>54</v>
      </c>
      <c r="G25584">
        <v>195</v>
      </c>
      <c r="H25584">
        <v>1435</v>
      </c>
      <c r="I25584">
        <v>461</v>
      </c>
      <c r="J25584">
        <v>871</v>
      </c>
      <c r="K25584">
        <v>8</v>
      </c>
      <c r="L25584">
        <v>9</v>
      </c>
      <c r="M25584">
        <v>2001</v>
      </c>
      <c r="N25584" t="s">
        <v>201899</v>
      </c>
      <c r="O25584">
        <v>57571</v>
      </c>
      <c r="P25584" t="s">
        <v>47</v>
      </c>
      <c r="Q25584" t="s">
        <v>47</v>
      </c>
      <c r="R25584" t="s">
        <v>47</v>
      </c>
      <c r="S25584" t="s">
        <v>47</v>
      </c>
      <c r="T25584" t="s">
        <v>47</v>
      </c>
      <c r="U25584" t="s">
        <v>47</v>
      </c>
      <c r="V25584" t="s">
        <v>47</v>
      </c>
      <c r="W25584" t="s">
        <v>47</v>
      </c>
      <c r="X25584" t="s">
        <v>47</v>
      </c>
      <c r="Y25584" t="s">
        <v>47</v>
      </c>
      <c r="Z25584" t="s">
        <v>47</v>
      </c>
      <c r="AA25584" t="s">
        <v>47</v>
      </c>
      <c r="AB25584" t="s">
        <v>47</v>
      </c>
      <c r="AC25584" t="s">
        <v>47</v>
      </c>
      <c r="AD25584" t="s">
        <v>47</v>
      </c>
      <c r="AE25584" t="s">
        <v>199686</v>
      </c>
      <c r="AF25584" t="s">
        <v>47</v>
      </c>
      <c r="AG25584" t="s">
        <v>201908</v>
      </c>
      <c r="AH25584" t="s">
        <v>201987</v>
      </c>
      <c r="AI25584" t="s">
        <v>201988</v>
      </c>
      <c r="AJ25584" t="s">
        <v>201989</v>
      </c>
      <c r="AK25584" t="s">
        <v>201990</v>
      </c>
      <c r="AL25584" t="s">
        <v>201991</v>
      </c>
      <c r="AM25584" t="s">
        <v>201992</v>
      </c>
      <c r="AN25584" t="s">
        <v>201993</v>
      </c>
      <c r="AO25584" t="s">
        <v>201919</v>
      </c>
      <c r="AP25584" t="s">
        <v>201920</v>
      </c>
      <c r="AQ25584" t="s">
        <v>47</v>
      </c>
      <c r="AR25584" t="s">
        <v>201994</v>
      </c>
      <c r="AS25584" t="s">
        <v>201911</v>
      </c>
    </row>
    <row r="25585" spans="1:45" hidden="1" x14ac:dyDescent="0.3">
      <c r="A25585" s="1">
        <v>36922</v>
      </c>
      <c r="B25585" t="s">
        <v>199684</v>
      </c>
      <c r="C25585">
        <v>2</v>
      </c>
      <c r="D25585">
        <v>5024</v>
      </c>
      <c r="E25585">
        <v>412</v>
      </c>
      <c r="F25585">
        <v>62</v>
      </c>
      <c r="G25585">
        <v>219</v>
      </c>
      <c r="H25585">
        <v>1587</v>
      </c>
      <c r="I25585">
        <v>435</v>
      </c>
      <c r="J25585">
        <v>722</v>
      </c>
      <c r="K25585">
        <v>2</v>
      </c>
      <c r="L25585">
        <v>5</v>
      </c>
      <c r="M25585">
        <v>2001</v>
      </c>
      <c r="N25585" t="s">
        <v>201899</v>
      </c>
      <c r="O25585">
        <v>58054</v>
      </c>
      <c r="P25585" t="s">
        <v>47</v>
      </c>
      <c r="Q25585" t="s">
        <v>47</v>
      </c>
      <c r="R25585" t="s">
        <v>47</v>
      </c>
      <c r="S25585" t="s">
        <v>47</v>
      </c>
      <c r="T25585" t="s">
        <v>47</v>
      </c>
      <c r="U25585" t="s">
        <v>47</v>
      </c>
      <c r="V25585" t="s">
        <v>47</v>
      </c>
      <c r="W25585" t="s">
        <v>47</v>
      </c>
      <c r="X25585" t="s">
        <v>47</v>
      </c>
      <c r="Y25585" t="s">
        <v>47</v>
      </c>
      <c r="Z25585" t="s">
        <v>47</v>
      </c>
      <c r="AA25585" t="s">
        <v>47</v>
      </c>
      <c r="AB25585" t="s">
        <v>47</v>
      </c>
      <c r="AC25585" t="s">
        <v>47</v>
      </c>
      <c r="AD25585" t="s">
        <v>47</v>
      </c>
      <c r="AE25585" t="s">
        <v>199686</v>
      </c>
      <c r="AF25585" t="s">
        <v>47</v>
      </c>
      <c r="AG25585" t="s">
        <v>201933</v>
      </c>
      <c r="AH25585" t="s">
        <v>201995</v>
      </c>
      <c r="AI25585" t="s">
        <v>201996</v>
      </c>
      <c r="AJ25585" t="s">
        <v>201997</v>
      </c>
      <c r="AK25585" t="s">
        <v>201998</v>
      </c>
      <c r="AL25585" t="s">
        <v>201999</v>
      </c>
      <c r="AM25585" t="s">
        <v>201939</v>
      </c>
      <c r="AN25585" t="s">
        <v>202000</v>
      </c>
      <c r="AO25585" t="s">
        <v>201933</v>
      </c>
      <c r="AP25585" t="s">
        <v>201908</v>
      </c>
      <c r="AQ25585" t="s">
        <v>47</v>
      </c>
      <c r="AR25585" t="s">
        <v>202001</v>
      </c>
      <c r="AS25585" t="s">
        <v>201911</v>
      </c>
    </row>
    <row r="25586" spans="1:45" hidden="1" x14ac:dyDescent="0.3">
      <c r="A25586" s="1">
        <v>36891</v>
      </c>
      <c r="B25586" t="s">
        <v>199684</v>
      </c>
      <c r="C25586">
        <v>4</v>
      </c>
      <c r="D25586">
        <v>4451</v>
      </c>
      <c r="E25586">
        <v>397</v>
      </c>
      <c r="F25586">
        <v>59</v>
      </c>
      <c r="G25586">
        <v>198</v>
      </c>
      <c r="H25586">
        <v>1361</v>
      </c>
      <c r="I25586">
        <v>389</v>
      </c>
      <c r="J25586">
        <v>815</v>
      </c>
      <c r="K25586">
        <v>4</v>
      </c>
      <c r="L25586">
        <v>24</v>
      </c>
      <c r="M25586">
        <v>2000</v>
      </c>
      <c r="N25586" t="s">
        <v>202002</v>
      </c>
      <c r="O25586">
        <v>58541</v>
      </c>
      <c r="P25586" t="s">
        <v>47</v>
      </c>
      <c r="Q25586" t="s">
        <v>47</v>
      </c>
      <c r="R25586" t="s">
        <v>47</v>
      </c>
      <c r="S25586" t="s">
        <v>47</v>
      </c>
      <c r="T25586" t="s">
        <v>47</v>
      </c>
      <c r="U25586" t="s">
        <v>47</v>
      </c>
      <c r="V25586" t="s">
        <v>47</v>
      </c>
      <c r="W25586" t="s">
        <v>47</v>
      </c>
      <c r="X25586" t="s">
        <v>47</v>
      </c>
      <c r="Y25586" t="s">
        <v>47</v>
      </c>
      <c r="Z25586" t="s">
        <v>47</v>
      </c>
      <c r="AA25586" t="s">
        <v>47</v>
      </c>
      <c r="AB25586" t="s">
        <v>47</v>
      </c>
      <c r="AC25586" t="s">
        <v>47</v>
      </c>
      <c r="AD25586" t="s">
        <v>47</v>
      </c>
      <c r="AE25586" t="s">
        <v>199686</v>
      </c>
      <c r="AF25586" t="s">
        <v>47</v>
      </c>
      <c r="AG25586" t="s">
        <v>202003</v>
      </c>
      <c r="AH25586" t="s">
        <v>202004</v>
      </c>
      <c r="AI25586" t="s">
        <v>202005</v>
      </c>
      <c r="AJ25586" t="s">
        <v>202006</v>
      </c>
      <c r="AK25586" t="s">
        <v>202007</v>
      </c>
      <c r="AL25586" t="s">
        <v>202008</v>
      </c>
      <c r="AM25586" t="s">
        <v>202009</v>
      </c>
      <c r="AN25586" t="s">
        <v>202010</v>
      </c>
      <c r="AO25586" t="s">
        <v>202003</v>
      </c>
      <c r="AP25586" t="s">
        <v>202011</v>
      </c>
      <c r="AQ25586" t="s">
        <v>47</v>
      </c>
      <c r="AR25586" t="s">
        <v>202012</v>
      </c>
      <c r="AS25586" t="s">
        <v>202013</v>
      </c>
    </row>
    <row r="25587" spans="1:45" hidden="1" x14ac:dyDescent="0.3">
      <c r="A25587" s="1">
        <v>36860</v>
      </c>
      <c r="B25587" t="s">
        <v>199684</v>
      </c>
      <c r="C25587">
        <v>3</v>
      </c>
      <c r="D25587">
        <v>4872</v>
      </c>
      <c r="E25587">
        <v>395</v>
      </c>
      <c r="F25587">
        <v>56</v>
      </c>
      <c r="G25587">
        <v>199</v>
      </c>
      <c r="H25587">
        <v>1438</v>
      </c>
      <c r="I25587">
        <v>435</v>
      </c>
      <c r="J25587">
        <v>707</v>
      </c>
      <c r="K25587">
        <v>2</v>
      </c>
      <c r="L25587">
        <v>12</v>
      </c>
      <c r="M25587">
        <v>2000</v>
      </c>
      <c r="N25587" t="s">
        <v>202002</v>
      </c>
      <c r="O25587">
        <v>59066</v>
      </c>
      <c r="P25587" t="s">
        <v>47</v>
      </c>
      <c r="Q25587" t="s">
        <v>47</v>
      </c>
      <c r="R25587" t="s">
        <v>47</v>
      </c>
      <c r="S25587" t="s">
        <v>47</v>
      </c>
      <c r="T25587" t="s">
        <v>47</v>
      </c>
      <c r="U25587" t="s">
        <v>47</v>
      </c>
      <c r="V25587" t="s">
        <v>47</v>
      </c>
      <c r="W25587" t="s">
        <v>47</v>
      </c>
      <c r="X25587" t="s">
        <v>47</v>
      </c>
      <c r="Y25587" t="s">
        <v>47</v>
      </c>
      <c r="Z25587" t="s">
        <v>47</v>
      </c>
      <c r="AA25587" t="s">
        <v>47</v>
      </c>
      <c r="AB25587" t="s">
        <v>47</v>
      </c>
      <c r="AC25587" t="s">
        <v>47</v>
      </c>
      <c r="AD25587" t="s">
        <v>47</v>
      </c>
      <c r="AE25587" t="s">
        <v>199686</v>
      </c>
      <c r="AF25587" t="s">
        <v>47</v>
      </c>
      <c r="AG25587" t="s">
        <v>202014</v>
      </c>
      <c r="AH25587" t="s">
        <v>202015</v>
      </c>
      <c r="AI25587" t="s">
        <v>202016</v>
      </c>
      <c r="AJ25587" t="s">
        <v>202017</v>
      </c>
      <c r="AK25587" t="s">
        <v>202018</v>
      </c>
      <c r="AL25587" t="s">
        <v>202019</v>
      </c>
      <c r="AM25587" t="s">
        <v>202020</v>
      </c>
      <c r="AN25587" t="s">
        <v>202021</v>
      </c>
      <c r="AO25587" t="s">
        <v>202022</v>
      </c>
      <c r="AP25587" t="s">
        <v>202023</v>
      </c>
      <c r="AQ25587" t="s">
        <v>47</v>
      </c>
      <c r="AR25587" t="s">
        <v>202024</v>
      </c>
      <c r="AS25587" t="s">
        <v>202013</v>
      </c>
    </row>
    <row r="25588" spans="1:45" hidden="1" x14ac:dyDescent="0.3">
      <c r="A25588" s="1">
        <v>36830</v>
      </c>
      <c r="B25588" t="s">
        <v>199684</v>
      </c>
      <c r="C25588">
        <v>8</v>
      </c>
      <c r="D25588">
        <v>4892</v>
      </c>
      <c r="E25588">
        <v>351</v>
      </c>
      <c r="F25588">
        <v>63</v>
      </c>
      <c r="G25588">
        <v>176</v>
      </c>
      <c r="H25588">
        <v>1392</v>
      </c>
      <c r="I25588">
        <v>458</v>
      </c>
      <c r="J25588">
        <v>674</v>
      </c>
      <c r="K25588">
        <v>2</v>
      </c>
      <c r="L25588">
        <v>27</v>
      </c>
      <c r="M25588">
        <v>2000</v>
      </c>
      <c r="N25588" t="s">
        <v>202002</v>
      </c>
      <c r="O25588">
        <v>59597</v>
      </c>
      <c r="P25588" t="s">
        <v>47</v>
      </c>
      <c r="Q25588" t="s">
        <v>47</v>
      </c>
      <c r="R25588" t="s">
        <v>47</v>
      </c>
      <c r="S25588" t="s">
        <v>47</v>
      </c>
      <c r="T25588" t="s">
        <v>47</v>
      </c>
      <c r="U25588" t="s">
        <v>47</v>
      </c>
      <c r="V25588" t="s">
        <v>47</v>
      </c>
      <c r="W25588" t="s">
        <v>47</v>
      </c>
      <c r="X25588" t="s">
        <v>47</v>
      </c>
      <c r="Y25588" t="s">
        <v>47</v>
      </c>
      <c r="Z25588" t="s">
        <v>47</v>
      </c>
      <c r="AA25588" t="s">
        <v>47</v>
      </c>
      <c r="AB25588" t="s">
        <v>47</v>
      </c>
      <c r="AC25588" t="s">
        <v>47</v>
      </c>
      <c r="AD25588" t="s">
        <v>47</v>
      </c>
      <c r="AE25588" t="s">
        <v>199686</v>
      </c>
      <c r="AF25588" t="s">
        <v>47</v>
      </c>
      <c r="AG25588" t="s">
        <v>202025</v>
      </c>
      <c r="AH25588" t="s">
        <v>202026</v>
      </c>
      <c r="AI25588" t="s">
        <v>202027</v>
      </c>
      <c r="AJ25588" t="s">
        <v>202028</v>
      </c>
      <c r="AK25588" t="s">
        <v>202029</v>
      </c>
      <c r="AL25588" t="s">
        <v>202030</v>
      </c>
      <c r="AM25588" t="s">
        <v>202031</v>
      </c>
      <c r="AN25588" t="s">
        <v>202032</v>
      </c>
      <c r="AO25588" t="s">
        <v>202022</v>
      </c>
      <c r="AP25588" t="s">
        <v>202033</v>
      </c>
      <c r="AQ25588" t="s">
        <v>47</v>
      </c>
      <c r="AR25588" t="s">
        <v>202034</v>
      </c>
      <c r="AS25588" t="s">
        <v>202013</v>
      </c>
    </row>
    <row r="25589" spans="1:45" hidden="1" x14ac:dyDescent="0.3">
      <c r="A25589" s="1">
        <v>36799</v>
      </c>
      <c r="B25589" t="s">
        <v>199684</v>
      </c>
      <c r="C25589">
        <v>5</v>
      </c>
      <c r="D25589">
        <v>4498</v>
      </c>
      <c r="E25589">
        <v>338</v>
      </c>
      <c r="F25589">
        <v>72</v>
      </c>
      <c r="G25589">
        <v>170</v>
      </c>
      <c r="H25589">
        <v>1312</v>
      </c>
      <c r="I25589">
        <v>436</v>
      </c>
      <c r="J25589">
        <v>639</v>
      </c>
      <c r="K25589">
        <v>4</v>
      </c>
      <c r="L25589">
        <v>9</v>
      </c>
      <c r="M25589">
        <v>2000</v>
      </c>
      <c r="N25589" t="s">
        <v>202002</v>
      </c>
      <c r="O25589">
        <v>60133</v>
      </c>
      <c r="P25589" t="s">
        <v>47</v>
      </c>
      <c r="Q25589" t="s">
        <v>47</v>
      </c>
      <c r="R25589" t="s">
        <v>47</v>
      </c>
      <c r="S25589" t="s">
        <v>47</v>
      </c>
      <c r="T25589" t="s">
        <v>47</v>
      </c>
      <c r="U25589" t="s">
        <v>47</v>
      </c>
      <c r="V25589" t="s">
        <v>47</v>
      </c>
      <c r="W25589" t="s">
        <v>47</v>
      </c>
      <c r="X25589" t="s">
        <v>47</v>
      </c>
      <c r="Y25589" t="s">
        <v>47</v>
      </c>
      <c r="Z25589" t="s">
        <v>47</v>
      </c>
      <c r="AA25589" t="s">
        <v>47</v>
      </c>
      <c r="AB25589" t="s">
        <v>47</v>
      </c>
      <c r="AC25589" t="s">
        <v>47</v>
      </c>
      <c r="AD25589" t="s">
        <v>47</v>
      </c>
      <c r="AE25589" t="s">
        <v>199686</v>
      </c>
      <c r="AF25589" t="s">
        <v>47</v>
      </c>
      <c r="AG25589" t="s">
        <v>202035</v>
      </c>
      <c r="AH25589" t="s">
        <v>202036</v>
      </c>
      <c r="AI25589" t="s">
        <v>202037</v>
      </c>
      <c r="AJ25589" t="s">
        <v>202038</v>
      </c>
      <c r="AK25589" t="s">
        <v>202039</v>
      </c>
      <c r="AL25589" t="s">
        <v>202040</v>
      </c>
      <c r="AM25589" t="s">
        <v>202041</v>
      </c>
      <c r="AN25589" t="s">
        <v>202042</v>
      </c>
      <c r="AO25589" t="s">
        <v>202003</v>
      </c>
      <c r="AP25589" t="s">
        <v>202043</v>
      </c>
      <c r="AQ25589" t="s">
        <v>47</v>
      </c>
      <c r="AR25589" t="s">
        <v>202044</v>
      </c>
      <c r="AS25589" t="s">
        <v>202013</v>
      </c>
    </row>
    <row r="25590" spans="1:45" hidden="1" x14ac:dyDescent="0.3">
      <c r="A25590" s="1">
        <v>36769</v>
      </c>
      <c r="B25590" t="s">
        <v>199684</v>
      </c>
      <c r="C25590">
        <v>5</v>
      </c>
      <c r="D25590">
        <v>3935</v>
      </c>
      <c r="E25590">
        <v>491</v>
      </c>
      <c r="F25590">
        <v>59</v>
      </c>
      <c r="G25590">
        <v>195</v>
      </c>
      <c r="H25590">
        <v>1176</v>
      </c>
      <c r="I25590">
        <v>405</v>
      </c>
      <c r="J25590">
        <v>685</v>
      </c>
      <c r="K25590">
        <v>2</v>
      </c>
      <c r="L25590">
        <v>11</v>
      </c>
      <c r="M25590">
        <v>2000</v>
      </c>
      <c r="N25590" t="s">
        <v>202002</v>
      </c>
      <c r="O25590">
        <v>60298</v>
      </c>
      <c r="P25590" t="s">
        <v>47</v>
      </c>
      <c r="Q25590" t="s">
        <v>47</v>
      </c>
      <c r="R25590" t="s">
        <v>47</v>
      </c>
      <c r="S25590" t="s">
        <v>47</v>
      </c>
      <c r="T25590" t="s">
        <v>47</v>
      </c>
      <c r="U25590" t="s">
        <v>47</v>
      </c>
      <c r="V25590" t="s">
        <v>47</v>
      </c>
      <c r="W25590" t="s">
        <v>47</v>
      </c>
      <c r="X25590" t="s">
        <v>47</v>
      </c>
      <c r="Y25590" t="s">
        <v>47</v>
      </c>
      <c r="Z25590" t="s">
        <v>47</v>
      </c>
      <c r="AA25590" t="s">
        <v>47</v>
      </c>
      <c r="AB25590" t="s">
        <v>47</v>
      </c>
      <c r="AC25590" t="s">
        <v>47</v>
      </c>
      <c r="AD25590" t="s">
        <v>47</v>
      </c>
      <c r="AE25590" t="s">
        <v>199686</v>
      </c>
      <c r="AF25590" t="s">
        <v>47</v>
      </c>
      <c r="AG25590" t="s">
        <v>202035</v>
      </c>
      <c r="AH25590" t="s">
        <v>202045</v>
      </c>
      <c r="AI25590" t="s">
        <v>202046</v>
      </c>
      <c r="AJ25590" t="s">
        <v>202006</v>
      </c>
      <c r="AK25590" t="s">
        <v>202047</v>
      </c>
      <c r="AL25590" t="s">
        <v>202048</v>
      </c>
      <c r="AM25590" t="s">
        <v>202049</v>
      </c>
      <c r="AN25590" t="s">
        <v>202050</v>
      </c>
      <c r="AO25590" t="s">
        <v>202022</v>
      </c>
      <c r="AP25590" t="s">
        <v>202051</v>
      </c>
      <c r="AQ25590" t="s">
        <v>47</v>
      </c>
      <c r="AR25590" t="s">
        <v>202052</v>
      </c>
      <c r="AS25590" t="s">
        <v>202013</v>
      </c>
    </row>
    <row r="25591" spans="1:45" hidden="1" x14ac:dyDescent="0.3">
      <c r="A25591" s="1">
        <v>36738</v>
      </c>
      <c r="B25591" t="s">
        <v>199684</v>
      </c>
      <c r="C25591">
        <v>10</v>
      </c>
      <c r="D25591">
        <v>4490</v>
      </c>
      <c r="E25591">
        <v>362</v>
      </c>
      <c r="F25591">
        <v>48</v>
      </c>
      <c r="G25591">
        <v>184</v>
      </c>
      <c r="H25591">
        <v>1318</v>
      </c>
      <c r="I25591">
        <v>428</v>
      </c>
      <c r="J25591">
        <v>884</v>
      </c>
      <c r="K25591">
        <v>4</v>
      </c>
      <c r="L25591">
        <v>15</v>
      </c>
      <c r="M25591">
        <v>2000</v>
      </c>
      <c r="N25591" t="s">
        <v>202002</v>
      </c>
      <c r="O25591">
        <v>60465</v>
      </c>
      <c r="P25591" t="s">
        <v>47</v>
      </c>
      <c r="Q25591" t="s">
        <v>47</v>
      </c>
      <c r="R25591" t="s">
        <v>47</v>
      </c>
      <c r="S25591" t="s">
        <v>47</v>
      </c>
      <c r="T25591" t="s">
        <v>47</v>
      </c>
      <c r="U25591" t="s">
        <v>47</v>
      </c>
      <c r="V25591" t="s">
        <v>47</v>
      </c>
      <c r="W25591" t="s">
        <v>47</v>
      </c>
      <c r="X25591" t="s">
        <v>47</v>
      </c>
      <c r="Y25591" t="s">
        <v>47</v>
      </c>
      <c r="Z25591" t="s">
        <v>47</v>
      </c>
      <c r="AA25591" t="s">
        <v>47</v>
      </c>
      <c r="AB25591" t="s">
        <v>47</v>
      </c>
      <c r="AC25591" t="s">
        <v>47</v>
      </c>
      <c r="AD25591" t="s">
        <v>47</v>
      </c>
      <c r="AE25591" t="s">
        <v>199686</v>
      </c>
      <c r="AF25591" t="s">
        <v>47</v>
      </c>
      <c r="AG25591" t="s">
        <v>202053</v>
      </c>
      <c r="AH25591" t="s">
        <v>202054</v>
      </c>
      <c r="AI25591" t="s">
        <v>202055</v>
      </c>
      <c r="AJ25591" t="s">
        <v>202056</v>
      </c>
      <c r="AK25591" t="s">
        <v>202057</v>
      </c>
      <c r="AL25591" t="s">
        <v>202058</v>
      </c>
      <c r="AM25591" t="s">
        <v>202059</v>
      </c>
      <c r="AN25591" t="s">
        <v>202060</v>
      </c>
      <c r="AO25591" t="s">
        <v>202003</v>
      </c>
      <c r="AP25591" t="s">
        <v>202061</v>
      </c>
      <c r="AQ25591" t="s">
        <v>47</v>
      </c>
      <c r="AR25591" t="s">
        <v>202062</v>
      </c>
      <c r="AS25591" t="s">
        <v>202013</v>
      </c>
    </row>
    <row r="25592" spans="1:45" hidden="1" x14ac:dyDescent="0.3">
      <c r="A25592" s="1">
        <v>36707</v>
      </c>
      <c r="B25592" t="s">
        <v>199684</v>
      </c>
      <c r="C25592">
        <v>2</v>
      </c>
      <c r="D25592">
        <v>5076</v>
      </c>
      <c r="E25592">
        <v>393</v>
      </c>
      <c r="F25592">
        <v>70</v>
      </c>
      <c r="G25592">
        <v>203</v>
      </c>
      <c r="H25592">
        <v>1515</v>
      </c>
      <c r="I25592">
        <v>501</v>
      </c>
      <c r="J25592">
        <v>825</v>
      </c>
      <c r="K25592">
        <v>3</v>
      </c>
      <c r="L25592">
        <v>23</v>
      </c>
      <c r="M25592">
        <v>2000</v>
      </c>
      <c r="N25592" t="s">
        <v>202002</v>
      </c>
      <c r="O25592">
        <v>60632</v>
      </c>
      <c r="P25592" t="s">
        <v>47</v>
      </c>
      <c r="Q25592" t="s">
        <v>47</v>
      </c>
      <c r="R25592" t="s">
        <v>47</v>
      </c>
      <c r="S25592" t="s">
        <v>47</v>
      </c>
      <c r="T25592" t="s">
        <v>47</v>
      </c>
      <c r="U25592" t="s">
        <v>47</v>
      </c>
      <c r="V25592" t="s">
        <v>47</v>
      </c>
      <c r="W25592" t="s">
        <v>47</v>
      </c>
      <c r="X25592" t="s">
        <v>47</v>
      </c>
      <c r="Y25592" t="s">
        <v>47</v>
      </c>
      <c r="Z25592" t="s">
        <v>47</v>
      </c>
      <c r="AA25592" t="s">
        <v>47</v>
      </c>
      <c r="AB25592" t="s">
        <v>47</v>
      </c>
      <c r="AC25592" t="s">
        <v>47</v>
      </c>
      <c r="AD25592" t="s">
        <v>47</v>
      </c>
      <c r="AE25592" t="s">
        <v>199686</v>
      </c>
      <c r="AF25592" t="s">
        <v>47</v>
      </c>
      <c r="AG25592" t="s">
        <v>202022</v>
      </c>
      <c r="AH25592" t="s">
        <v>202063</v>
      </c>
      <c r="AI25592" t="s">
        <v>202064</v>
      </c>
      <c r="AJ25592" t="s">
        <v>202065</v>
      </c>
      <c r="AK25592" t="s">
        <v>202066</v>
      </c>
      <c r="AL25592" t="s">
        <v>202067</v>
      </c>
      <c r="AM25592" t="s">
        <v>202068</v>
      </c>
      <c r="AN25592" t="s">
        <v>202069</v>
      </c>
      <c r="AO25592" t="s">
        <v>202014</v>
      </c>
      <c r="AP25592" t="s">
        <v>202070</v>
      </c>
      <c r="AQ25592" t="s">
        <v>47</v>
      </c>
      <c r="AR25592" t="s">
        <v>202071</v>
      </c>
      <c r="AS25592" t="s">
        <v>202013</v>
      </c>
    </row>
    <row r="25593" spans="1:45" hidden="1" x14ac:dyDescent="0.3">
      <c r="A25593" s="1">
        <v>36677</v>
      </c>
      <c r="B25593" t="s">
        <v>199684</v>
      </c>
      <c r="C25593">
        <v>11</v>
      </c>
      <c r="D25593">
        <v>5249</v>
      </c>
      <c r="E25593">
        <v>470</v>
      </c>
      <c r="F25593">
        <v>84</v>
      </c>
      <c r="G25593">
        <v>302</v>
      </c>
      <c r="H25593">
        <v>1503</v>
      </c>
      <c r="I25593">
        <v>560</v>
      </c>
      <c r="J25593">
        <v>1204</v>
      </c>
      <c r="K25593">
        <v>11</v>
      </c>
      <c r="L25593">
        <v>14</v>
      </c>
      <c r="M25593">
        <v>2000</v>
      </c>
      <c r="N25593" t="s">
        <v>202002</v>
      </c>
      <c r="O25593">
        <v>62220</v>
      </c>
      <c r="P25593" t="s">
        <v>47</v>
      </c>
      <c r="Q25593" t="s">
        <v>47</v>
      </c>
      <c r="R25593" t="s">
        <v>47</v>
      </c>
      <c r="S25593" t="s">
        <v>47</v>
      </c>
      <c r="T25593" t="s">
        <v>47</v>
      </c>
      <c r="U25593" t="s">
        <v>47</v>
      </c>
      <c r="V25593" t="s">
        <v>47</v>
      </c>
      <c r="W25593" t="s">
        <v>47</v>
      </c>
      <c r="X25593" t="s">
        <v>47</v>
      </c>
      <c r="Y25593" t="s">
        <v>47</v>
      </c>
      <c r="Z25593" t="s">
        <v>47</v>
      </c>
      <c r="AA25593" t="s">
        <v>47</v>
      </c>
      <c r="AB25593" t="s">
        <v>47</v>
      </c>
      <c r="AC25593" t="s">
        <v>47</v>
      </c>
      <c r="AD25593" t="s">
        <v>47</v>
      </c>
      <c r="AE25593" t="s">
        <v>199686</v>
      </c>
      <c r="AF25593" t="s">
        <v>47</v>
      </c>
      <c r="AG25593" t="s">
        <v>202051</v>
      </c>
      <c r="AH25593" t="s">
        <v>202072</v>
      </c>
      <c r="AI25593" t="s">
        <v>202073</v>
      </c>
      <c r="AJ25593" t="s">
        <v>202074</v>
      </c>
      <c r="AK25593" t="s">
        <v>202075</v>
      </c>
      <c r="AL25593" t="s">
        <v>202076</v>
      </c>
      <c r="AM25593" t="s">
        <v>202077</v>
      </c>
      <c r="AN25593" t="s">
        <v>202078</v>
      </c>
      <c r="AO25593" t="s">
        <v>202051</v>
      </c>
      <c r="AP25593" t="s">
        <v>202079</v>
      </c>
      <c r="AQ25593" t="s">
        <v>47</v>
      </c>
      <c r="AR25593" t="s">
        <v>202080</v>
      </c>
      <c r="AS25593" t="s">
        <v>202013</v>
      </c>
    </row>
    <row r="25594" spans="1:45" hidden="1" x14ac:dyDescent="0.3">
      <c r="A25594" s="1">
        <v>36646</v>
      </c>
      <c r="B25594" t="s">
        <v>199684</v>
      </c>
      <c r="C25594">
        <v>4</v>
      </c>
      <c r="D25594">
        <v>4011</v>
      </c>
      <c r="E25594">
        <v>350</v>
      </c>
      <c r="F25594">
        <v>63</v>
      </c>
      <c r="G25594">
        <v>265</v>
      </c>
      <c r="H25594">
        <v>1273</v>
      </c>
      <c r="I25594">
        <v>408</v>
      </c>
      <c r="J25594">
        <v>1329</v>
      </c>
      <c r="K25594">
        <v>1</v>
      </c>
      <c r="L25594">
        <v>8</v>
      </c>
      <c r="M25594">
        <v>2000</v>
      </c>
      <c r="N25594" t="s">
        <v>202002</v>
      </c>
      <c r="O25594">
        <v>63850</v>
      </c>
      <c r="P25594" t="s">
        <v>47</v>
      </c>
      <c r="Q25594" t="s">
        <v>47</v>
      </c>
      <c r="R25594" t="s">
        <v>47</v>
      </c>
      <c r="S25594" t="s">
        <v>47</v>
      </c>
      <c r="T25594" t="s">
        <v>47</v>
      </c>
      <c r="U25594" t="s">
        <v>47</v>
      </c>
      <c r="V25594" t="s">
        <v>47</v>
      </c>
      <c r="W25594" t="s">
        <v>47</v>
      </c>
      <c r="X25594" t="s">
        <v>47</v>
      </c>
      <c r="Y25594" t="s">
        <v>47</v>
      </c>
      <c r="Z25594" t="s">
        <v>47</v>
      </c>
      <c r="AA25594" t="s">
        <v>47</v>
      </c>
      <c r="AB25594" t="s">
        <v>47</v>
      </c>
      <c r="AC25594" t="s">
        <v>47</v>
      </c>
      <c r="AD25594" t="s">
        <v>47</v>
      </c>
      <c r="AE25594" t="s">
        <v>199686</v>
      </c>
      <c r="AF25594" t="s">
        <v>47</v>
      </c>
      <c r="AG25594" t="s">
        <v>202003</v>
      </c>
      <c r="AH25594" t="s">
        <v>202081</v>
      </c>
      <c r="AI25594" t="s">
        <v>202082</v>
      </c>
      <c r="AJ25594" t="s">
        <v>202028</v>
      </c>
      <c r="AK25594" t="s">
        <v>202083</v>
      </c>
      <c r="AL25594" t="s">
        <v>202084</v>
      </c>
      <c r="AM25594" t="s">
        <v>202085</v>
      </c>
      <c r="AN25594" t="s">
        <v>202086</v>
      </c>
      <c r="AO25594" t="s">
        <v>202087</v>
      </c>
      <c r="AP25594" t="s">
        <v>202025</v>
      </c>
      <c r="AQ25594" t="s">
        <v>47</v>
      </c>
      <c r="AR25594" t="s">
        <v>202088</v>
      </c>
      <c r="AS25594" t="s">
        <v>202013</v>
      </c>
    </row>
    <row r="25595" spans="1:45" hidden="1" x14ac:dyDescent="0.3">
      <c r="A25595" s="1">
        <v>36616</v>
      </c>
      <c r="B25595" t="s">
        <v>199684</v>
      </c>
      <c r="C25595">
        <v>6</v>
      </c>
      <c r="D25595">
        <v>4726</v>
      </c>
      <c r="E25595">
        <v>370</v>
      </c>
      <c r="F25595">
        <v>71</v>
      </c>
      <c r="G25595">
        <v>254</v>
      </c>
      <c r="H25595">
        <v>1493</v>
      </c>
      <c r="I25595">
        <v>487</v>
      </c>
      <c r="J25595">
        <v>1021</v>
      </c>
      <c r="K25595">
        <v>4</v>
      </c>
      <c r="L25595">
        <v>21</v>
      </c>
      <c r="M25595">
        <v>2000</v>
      </c>
      <c r="N25595" t="s">
        <v>202002</v>
      </c>
      <c r="O25595">
        <v>65524</v>
      </c>
      <c r="P25595" t="s">
        <v>47</v>
      </c>
      <c r="Q25595" t="s">
        <v>47</v>
      </c>
      <c r="R25595" t="s">
        <v>47</v>
      </c>
      <c r="S25595" t="s">
        <v>47</v>
      </c>
      <c r="T25595" t="s">
        <v>47</v>
      </c>
      <c r="U25595" t="s">
        <v>47</v>
      </c>
      <c r="V25595" t="s">
        <v>47</v>
      </c>
      <c r="W25595" t="s">
        <v>47</v>
      </c>
      <c r="X25595" t="s">
        <v>47</v>
      </c>
      <c r="Y25595" t="s">
        <v>47</v>
      </c>
      <c r="Z25595" t="s">
        <v>47</v>
      </c>
      <c r="AA25595" t="s">
        <v>47</v>
      </c>
      <c r="AB25595" t="s">
        <v>47</v>
      </c>
      <c r="AC25595" t="s">
        <v>47</v>
      </c>
      <c r="AD25595" t="s">
        <v>47</v>
      </c>
      <c r="AE25595" t="s">
        <v>199686</v>
      </c>
      <c r="AF25595" t="s">
        <v>47</v>
      </c>
      <c r="AG25595" t="s">
        <v>202089</v>
      </c>
      <c r="AH25595" t="s">
        <v>202090</v>
      </c>
      <c r="AI25595" t="s">
        <v>202091</v>
      </c>
      <c r="AJ25595" t="s">
        <v>202092</v>
      </c>
      <c r="AK25595" t="s">
        <v>202093</v>
      </c>
      <c r="AL25595" t="s">
        <v>202094</v>
      </c>
      <c r="AM25595" t="s">
        <v>202095</v>
      </c>
      <c r="AN25595" t="s">
        <v>202096</v>
      </c>
      <c r="AO25595" t="s">
        <v>202003</v>
      </c>
      <c r="AP25595" t="s">
        <v>202097</v>
      </c>
      <c r="AQ25595" t="s">
        <v>47</v>
      </c>
      <c r="AR25595" t="s">
        <v>202098</v>
      </c>
      <c r="AS25595" t="s">
        <v>202013</v>
      </c>
    </row>
    <row r="25596" spans="1:45" hidden="1" x14ac:dyDescent="0.3">
      <c r="A25596" s="1">
        <v>36585</v>
      </c>
      <c r="B25596" t="s">
        <v>199684</v>
      </c>
      <c r="C25596">
        <v>5</v>
      </c>
      <c r="D25596">
        <v>4274</v>
      </c>
      <c r="E25596">
        <v>384</v>
      </c>
      <c r="F25596">
        <v>49</v>
      </c>
      <c r="G25596">
        <v>241</v>
      </c>
      <c r="H25596">
        <v>1309</v>
      </c>
      <c r="I25596">
        <v>447</v>
      </c>
      <c r="J25596">
        <v>632</v>
      </c>
      <c r="K25596">
        <v>3</v>
      </c>
      <c r="L25596">
        <v>6</v>
      </c>
      <c r="M25596">
        <v>2000</v>
      </c>
      <c r="N25596" t="s">
        <v>202002</v>
      </c>
      <c r="O25596">
        <v>66365</v>
      </c>
      <c r="P25596" t="s">
        <v>47</v>
      </c>
      <c r="Q25596" t="s">
        <v>47</v>
      </c>
      <c r="R25596" t="s">
        <v>47</v>
      </c>
      <c r="S25596" t="s">
        <v>47</v>
      </c>
      <c r="T25596" t="s">
        <v>47</v>
      </c>
      <c r="U25596" t="s">
        <v>47</v>
      </c>
      <c r="V25596" t="s">
        <v>47</v>
      </c>
      <c r="W25596" t="s">
        <v>47</v>
      </c>
      <c r="X25596" t="s">
        <v>47</v>
      </c>
      <c r="Y25596" t="s">
        <v>47</v>
      </c>
      <c r="Z25596" t="s">
        <v>47</v>
      </c>
      <c r="AA25596" t="s">
        <v>47</v>
      </c>
      <c r="AB25596" t="s">
        <v>47</v>
      </c>
      <c r="AC25596" t="s">
        <v>47</v>
      </c>
      <c r="AD25596" t="s">
        <v>47</v>
      </c>
      <c r="AE25596" t="s">
        <v>199686</v>
      </c>
      <c r="AF25596" t="s">
        <v>47</v>
      </c>
      <c r="AG25596" t="s">
        <v>202035</v>
      </c>
      <c r="AH25596" t="s">
        <v>202099</v>
      </c>
      <c r="AI25596" t="s">
        <v>202100</v>
      </c>
      <c r="AJ25596" t="s">
        <v>202101</v>
      </c>
      <c r="AK25596" t="s">
        <v>202102</v>
      </c>
      <c r="AL25596" t="s">
        <v>202103</v>
      </c>
      <c r="AM25596" t="s">
        <v>202104</v>
      </c>
      <c r="AN25596" t="s">
        <v>202105</v>
      </c>
      <c r="AO25596" t="s">
        <v>202014</v>
      </c>
      <c r="AP25596" t="s">
        <v>202089</v>
      </c>
      <c r="AQ25596" t="s">
        <v>47</v>
      </c>
      <c r="AR25596" t="s">
        <v>202106</v>
      </c>
      <c r="AS25596" t="s">
        <v>202013</v>
      </c>
    </row>
    <row r="25597" spans="1:45" hidden="1" x14ac:dyDescent="0.3">
      <c r="A25597" s="1">
        <v>36556</v>
      </c>
      <c r="B25597" t="s">
        <v>199684</v>
      </c>
      <c r="C25597">
        <v>2</v>
      </c>
      <c r="D25597">
        <v>4293</v>
      </c>
      <c r="E25597">
        <v>503</v>
      </c>
      <c r="F25597">
        <v>53</v>
      </c>
      <c r="G25597">
        <v>226</v>
      </c>
      <c r="H25597">
        <v>1351</v>
      </c>
      <c r="I25597">
        <v>403</v>
      </c>
      <c r="J25597">
        <v>592</v>
      </c>
      <c r="K25597">
        <v>3</v>
      </c>
      <c r="L25597">
        <v>14</v>
      </c>
      <c r="M25597">
        <v>2000</v>
      </c>
      <c r="N25597" t="s">
        <v>202002</v>
      </c>
      <c r="O25597">
        <v>67217</v>
      </c>
      <c r="P25597" t="s">
        <v>47</v>
      </c>
      <c r="Q25597" t="s">
        <v>47</v>
      </c>
      <c r="R25597" t="s">
        <v>47</v>
      </c>
      <c r="S25597" t="s">
        <v>47</v>
      </c>
      <c r="T25597" t="s">
        <v>47</v>
      </c>
      <c r="U25597" t="s">
        <v>47</v>
      </c>
      <c r="V25597" t="s">
        <v>47</v>
      </c>
      <c r="W25597" t="s">
        <v>47</v>
      </c>
      <c r="X25597" t="s">
        <v>47</v>
      </c>
      <c r="Y25597" t="s">
        <v>47</v>
      </c>
      <c r="Z25597" t="s">
        <v>47</v>
      </c>
      <c r="AA25597" t="s">
        <v>47</v>
      </c>
      <c r="AB25597" t="s">
        <v>47</v>
      </c>
      <c r="AC25597" t="s">
        <v>47</v>
      </c>
      <c r="AD25597" t="s">
        <v>47</v>
      </c>
      <c r="AE25597" t="s">
        <v>199686</v>
      </c>
      <c r="AF25597" t="s">
        <v>47</v>
      </c>
      <c r="AG25597" t="s">
        <v>202022</v>
      </c>
      <c r="AH25597" t="s">
        <v>202107</v>
      </c>
      <c r="AI25597" t="s">
        <v>202108</v>
      </c>
      <c r="AJ25597" t="s">
        <v>202109</v>
      </c>
      <c r="AK25597" t="s">
        <v>202110</v>
      </c>
      <c r="AL25597" t="s">
        <v>202111</v>
      </c>
      <c r="AM25597" t="s">
        <v>202112</v>
      </c>
      <c r="AN25597" t="s">
        <v>202113</v>
      </c>
      <c r="AO25597" t="s">
        <v>202014</v>
      </c>
      <c r="AP25597" t="s">
        <v>202079</v>
      </c>
      <c r="AQ25597" t="s">
        <v>47</v>
      </c>
      <c r="AR25597" t="s">
        <v>202114</v>
      </c>
      <c r="AS25597" t="s">
        <v>202013</v>
      </c>
    </row>
    <row r="25598" spans="1:45" hidden="1" x14ac:dyDescent="0.3">
      <c r="A25598" s="1">
        <v>36525</v>
      </c>
      <c r="B25598" t="s">
        <v>199684</v>
      </c>
      <c r="C25598">
        <v>4</v>
      </c>
      <c r="D25598">
        <v>4630</v>
      </c>
      <c r="E25598">
        <v>652</v>
      </c>
      <c r="F25598">
        <v>53</v>
      </c>
      <c r="G25598">
        <v>215</v>
      </c>
      <c r="H25598">
        <v>1503</v>
      </c>
      <c r="I25598">
        <v>430</v>
      </c>
      <c r="J25598">
        <v>742</v>
      </c>
      <c r="K25598">
        <v>9</v>
      </c>
      <c r="L25598">
        <v>12</v>
      </c>
      <c r="M25598">
        <v>1999</v>
      </c>
      <c r="N25598" t="s">
        <v>202115</v>
      </c>
      <c r="O25598">
        <v>68080</v>
      </c>
      <c r="P25598" t="s">
        <v>47</v>
      </c>
      <c r="Q25598" t="s">
        <v>47</v>
      </c>
      <c r="R25598" t="s">
        <v>47</v>
      </c>
      <c r="S25598" t="s">
        <v>47</v>
      </c>
      <c r="T25598" t="s">
        <v>47</v>
      </c>
      <c r="U25598" t="s">
        <v>47</v>
      </c>
      <c r="V25598" t="s">
        <v>47</v>
      </c>
      <c r="W25598" t="s">
        <v>47</v>
      </c>
      <c r="X25598" t="s">
        <v>47</v>
      </c>
      <c r="Y25598" t="s">
        <v>47</v>
      </c>
      <c r="Z25598" t="s">
        <v>47</v>
      </c>
      <c r="AA25598" t="s">
        <v>47</v>
      </c>
      <c r="AB25598" t="s">
        <v>47</v>
      </c>
      <c r="AC25598" t="s">
        <v>47</v>
      </c>
      <c r="AD25598" t="s">
        <v>47</v>
      </c>
      <c r="AE25598" t="s">
        <v>199686</v>
      </c>
      <c r="AF25598" t="s">
        <v>47</v>
      </c>
      <c r="AG25598" t="s">
        <v>202116</v>
      </c>
      <c r="AH25598" t="s">
        <v>202117</v>
      </c>
      <c r="AI25598" t="s">
        <v>202118</v>
      </c>
      <c r="AJ25598" t="s">
        <v>202119</v>
      </c>
      <c r="AK25598" t="s">
        <v>202120</v>
      </c>
      <c r="AL25598" t="s">
        <v>202121</v>
      </c>
      <c r="AM25598" t="s">
        <v>202122</v>
      </c>
      <c r="AN25598" t="s">
        <v>202123</v>
      </c>
      <c r="AO25598" t="s">
        <v>202124</v>
      </c>
      <c r="AP25598" t="s">
        <v>202125</v>
      </c>
      <c r="AQ25598" t="s">
        <v>47</v>
      </c>
      <c r="AR25598" t="s">
        <v>202126</v>
      </c>
      <c r="AS25598" t="s">
        <v>202127</v>
      </c>
    </row>
    <row r="25599" spans="1:45" hidden="1" x14ac:dyDescent="0.3">
      <c r="A25599" s="1">
        <v>36494</v>
      </c>
      <c r="B25599" t="s">
        <v>199684</v>
      </c>
      <c r="C25599">
        <v>3</v>
      </c>
      <c r="D25599">
        <v>4756</v>
      </c>
      <c r="E25599">
        <v>642</v>
      </c>
      <c r="F25599">
        <v>67</v>
      </c>
      <c r="G25599">
        <v>263</v>
      </c>
      <c r="H25599">
        <v>1553</v>
      </c>
      <c r="I25599">
        <v>466</v>
      </c>
      <c r="J25599">
        <v>497</v>
      </c>
      <c r="K25599">
        <v>2</v>
      </c>
      <c r="L25599">
        <v>13</v>
      </c>
      <c r="M25599">
        <v>1999</v>
      </c>
      <c r="N25599" t="s">
        <v>202115</v>
      </c>
      <c r="O25599">
        <v>68001</v>
      </c>
      <c r="P25599" t="s">
        <v>47</v>
      </c>
      <c r="Q25599" t="s">
        <v>47</v>
      </c>
      <c r="R25599" t="s">
        <v>47</v>
      </c>
      <c r="S25599" t="s">
        <v>47</v>
      </c>
      <c r="T25599" t="s">
        <v>47</v>
      </c>
      <c r="U25599" t="s">
        <v>47</v>
      </c>
      <c r="V25599" t="s">
        <v>47</v>
      </c>
      <c r="W25599" t="s">
        <v>47</v>
      </c>
      <c r="X25599" t="s">
        <v>47</v>
      </c>
      <c r="Y25599" t="s">
        <v>47</v>
      </c>
      <c r="Z25599" t="s">
        <v>47</v>
      </c>
      <c r="AA25599" t="s">
        <v>47</v>
      </c>
      <c r="AB25599" t="s">
        <v>47</v>
      </c>
      <c r="AC25599" t="s">
        <v>47</v>
      </c>
      <c r="AD25599" t="s">
        <v>47</v>
      </c>
      <c r="AE25599" t="s">
        <v>199686</v>
      </c>
      <c r="AF25599" t="s">
        <v>47</v>
      </c>
      <c r="AG25599" t="s">
        <v>202128</v>
      </c>
      <c r="AH25599" t="s">
        <v>202129</v>
      </c>
      <c r="AI25599" t="s">
        <v>202130</v>
      </c>
      <c r="AJ25599" t="s">
        <v>202131</v>
      </c>
      <c r="AK25599" t="s">
        <v>202132</v>
      </c>
      <c r="AL25599" t="s">
        <v>202133</v>
      </c>
      <c r="AM25599" t="s">
        <v>202134</v>
      </c>
      <c r="AN25599" t="s">
        <v>202135</v>
      </c>
      <c r="AO25599" t="s">
        <v>202136</v>
      </c>
      <c r="AP25599" t="s">
        <v>202137</v>
      </c>
      <c r="AQ25599" t="s">
        <v>47</v>
      </c>
      <c r="AR25599" t="s">
        <v>202138</v>
      </c>
      <c r="AS25599" t="s">
        <v>202127</v>
      </c>
    </row>
    <row r="25600" spans="1:45" hidden="1" x14ac:dyDescent="0.3">
      <c r="A25600" s="1">
        <v>36464</v>
      </c>
      <c r="B25600" t="s">
        <v>199684</v>
      </c>
      <c r="C25600">
        <v>2</v>
      </c>
      <c r="D25600">
        <v>4509</v>
      </c>
      <c r="E25600">
        <v>504</v>
      </c>
      <c r="F25600">
        <v>52</v>
      </c>
      <c r="G25600">
        <v>287</v>
      </c>
      <c r="H25600">
        <v>1349</v>
      </c>
      <c r="I25600">
        <v>398</v>
      </c>
      <c r="J25600">
        <v>484</v>
      </c>
      <c r="K25600">
        <v>1</v>
      </c>
      <c r="L25600">
        <v>100</v>
      </c>
      <c r="M25600">
        <v>1999</v>
      </c>
      <c r="N25600" t="s">
        <v>202115</v>
      </c>
      <c r="O25600">
        <v>67923</v>
      </c>
      <c r="P25600" t="s">
        <v>47</v>
      </c>
      <c r="Q25600" t="s">
        <v>47</v>
      </c>
      <c r="R25600" t="s">
        <v>47</v>
      </c>
      <c r="S25600" t="s">
        <v>47</v>
      </c>
      <c r="T25600" t="s">
        <v>47</v>
      </c>
      <c r="U25600" t="s">
        <v>47</v>
      </c>
      <c r="V25600" t="s">
        <v>47</v>
      </c>
      <c r="W25600" t="s">
        <v>47</v>
      </c>
      <c r="X25600" t="s">
        <v>47</v>
      </c>
      <c r="Y25600" t="s">
        <v>47</v>
      </c>
      <c r="Z25600" t="s">
        <v>47</v>
      </c>
      <c r="AA25600" t="s">
        <v>47</v>
      </c>
      <c r="AB25600" t="s">
        <v>47</v>
      </c>
      <c r="AC25600" t="s">
        <v>47</v>
      </c>
      <c r="AD25600" t="s">
        <v>47</v>
      </c>
      <c r="AE25600" t="s">
        <v>199686</v>
      </c>
      <c r="AF25600" t="s">
        <v>47</v>
      </c>
      <c r="AG25600" t="s">
        <v>202136</v>
      </c>
      <c r="AH25600" t="s">
        <v>202139</v>
      </c>
      <c r="AI25600" t="s">
        <v>202140</v>
      </c>
      <c r="AJ25600" t="s">
        <v>202141</v>
      </c>
      <c r="AK25600" t="s">
        <v>202142</v>
      </c>
      <c r="AL25600" t="s">
        <v>202143</v>
      </c>
      <c r="AM25600" t="s">
        <v>202144</v>
      </c>
      <c r="AN25600" t="s">
        <v>202145</v>
      </c>
      <c r="AO25600" t="s">
        <v>202146</v>
      </c>
      <c r="AP25600" t="s">
        <v>202147</v>
      </c>
      <c r="AQ25600" t="s">
        <v>47</v>
      </c>
      <c r="AR25600" t="s">
        <v>202148</v>
      </c>
      <c r="AS25600" t="s">
        <v>202127</v>
      </c>
    </row>
    <row r="25601" spans="1:45" hidden="1" x14ac:dyDescent="0.3">
      <c r="A25601" s="1">
        <v>36433</v>
      </c>
      <c r="B25601" t="s">
        <v>199684</v>
      </c>
      <c r="C25601">
        <v>4</v>
      </c>
      <c r="D25601">
        <v>4059</v>
      </c>
      <c r="E25601">
        <v>517</v>
      </c>
      <c r="F25601">
        <v>60</v>
      </c>
      <c r="G25601">
        <v>251</v>
      </c>
      <c r="H25601">
        <v>1206</v>
      </c>
      <c r="I25601">
        <v>445</v>
      </c>
      <c r="J25601">
        <v>664</v>
      </c>
      <c r="K25601">
        <v>9</v>
      </c>
      <c r="L25601">
        <v>9</v>
      </c>
      <c r="M25601">
        <v>1999</v>
      </c>
      <c r="N25601" t="s">
        <v>202115</v>
      </c>
      <c r="O25601">
        <v>67845</v>
      </c>
      <c r="P25601" t="s">
        <v>47</v>
      </c>
      <c r="Q25601" t="s">
        <v>47</v>
      </c>
      <c r="R25601" t="s">
        <v>47</v>
      </c>
      <c r="S25601" t="s">
        <v>47</v>
      </c>
      <c r="T25601" t="s">
        <v>47</v>
      </c>
      <c r="U25601" t="s">
        <v>47</v>
      </c>
      <c r="V25601" t="s">
        <v>47</v>
      </c>
      <c r="W25601" t="s">
        <v>47</v>
      </c>
      <c r="X25601" t="s">
        <v>47</v>
      </c>
      <c r="Y25601" t="s">
        <v>47</v>
      </c>
      <c r="Z25601" t="s">
        <v>47</v>
      </c>
      <c r="AA25601" t="s">
        <v>47</v>
      </c>
      <c r="AB25601" t="s">
        <v>47</v>
      </c>
      <c r="AC25601" t="s">
        <v>47</v>
      </c>
      <c r="AD25601" t="s">
        <v>47</v>
      </c>
      <c r="AE25601" t="s">
        <v>199686</v>
      </c>
      <c r="AF25601" t="s">
        <v>47</v>
      </c>
      <c r="AG25601" t="s">
        <v>202116</v>
      </c>
      <c r="AH25601" t="s">
        <v>202149</v>
      </c>
      <c r="AI25601" t="s">
        <v>202150</v>
      </c>
      <c r="AJ25601" t="s">
        <v>202151</v>
      </c>
      <c r="AK25601" t="s">
        <v>202152</v>
      </c>
      <c r="AL25601" t="s">
        <v>202153</v>
      </c>
      <c r="AM25601" t="s">
        <v>202154</v>
      </c>
      <c r="AN25601" t="s">
        <v>202155</v>
      </c>
      <c r="AO25601" t="s">
        <v>202124</v>
      </c>
      <c r="AP25601" t="s">
        <v>202124</v>
      </c>
      <c r="AQ25601" t="s">
        <v>47</v>
      </c>
      <c r="AR25601" t="s">
        <v>202156</v>
      </c>
      <c r="AS25601" t="s">
        <v>202127</v>
      </c>
    </row>
    <row r="25602" spans="1:45" hidden="1" x14ac:dyDescent="0.3">
      <c r="A25602" s="1">
        <v>36403</v>
      </c>
      <c r="B25602" t="s">
        <v>199684</v>
      </c>
      <c r="C25602">
        <v>5</v>
      </c>
      <c r="D25602">
        <v>3165</v>
      </c>
      <c r="E25602">
        <v>442</v>
      </c>
      <c r="F25602">
        <v>58</v>
      </c>
      <c r="G25602">
        <v>137</v>
      </c>
      <c r="H25602">
        <v>945</v>
      </c>
      <c r="I25602">
        <v>359</v>
      </c>
      <c r="J25602">
        <v>539</v>
      </c>
      <c r="K25602">
        <v>4</v>
      </c>
      <c r="L25602">
        <v>10</v>
      </c>
      <c r="M25602">
        <v>1999</v>
      </c>
      <c r="N25602" t="s">
        <v>202115</v>
      </c>
      <c r="O25602">
        <v>67920</v>
      </c>
      <c r="P25602" t="s">
        <v>47</v>
      </c>
      <c r="Q25602" t="s">
        <v>47</v>
      </c>
      <c r="R25602" t="s">
        <v>47</v>
      </c>
      <c r="S25602" t="s">
        <v>47</v>
      </c>
      <c r="T25602" t="s">
        <v>47</v>
      </c>
      <c r="U25602" t="s">
        <v>47</v>
      </c>
      <c r="V25602" t="s">
        <v>47</v>
      </c>
      <c r="W25602" t="s">
        <v>47</v>
      </c>
      <c r="X25602" t="s">
        <v>47</v>
      </c>
      <c r="Y25602" t="s">
        <v>47</v>
      </c>
      <c r="Z25602" t="s">
        <v>47</v>
      </c>
      <c r="AA25602" t="s">
        <v>47</v>
      </c>
      <c r="AB25602" t="s">
        <v>47</v>
      </c>
      <c r="AC25602" t="s">
        <v>47</v>
      </c>
      <c r="AD25602" t="s">
        <v>47</v>
      </c>
      <c r="AE25602" t="s">
        <v>199686</v>
      </c>
      <c r="AF25602" t="s">
        <v>47</v>
      </c>
      <c r="AG25602" t="s">
        <v>202157</v>
      </c>
      <c r="AH25602" t="s">
        <v>202158</v>
      </c>
      <c r="AI25602" t="s">
        <v>202159</v>
      </c>
      <c r="AJ25602" t="s">
        <v>202160</v>
      </c>
      <c r="AK25602" t="s">
        <v>202161</v>
      </c>
      <c r="AL25602" t="s">
        <v>202162</v>
      </c>
      <c r="AM25602" t="s">
        <v>202163</v>
      </c>
      <c r="AN25602" t="s">
        <v>202164</v>
      </c>
      <c r="AO25602" t="s">
        <v>202116</v>
      </c>
      <c r="AP25602" t="s">
        <v>202165</v>
      </c>
      <c r="AQ25602" t="s">
        <v>47</v>
      </c>
      <c r="AR25602" t="s">
        <v>202166</v>
      </c>
      <c r="AS25602" t="s">
        <v>202127</v>
      </c>
    </row>
    <row r="25603" spans="1:45" hidden="1" x14ac:dyDescent="0.3">
      <c r="A25603" s="1">
        <v>36372</v>
      </c>
      <c r="B25603" t="s">
        <v>199684</v>
      </c>
      <c r="C25603">
        <v>3</v>
      </c>
      <c r="D25603">
        <v>4010</v>
      </c>
      <c r="E25603">
        <v>415</v>
      </c>
      <c r="F25603">
        <v>67</v>
      </c>
      <c r="G25603">
        <v>223</v>
      </c>
      <c r="H25603">
        <v>1315</v>
      </c>
      <c r="I25603">
        <v>462</v>
      </c>
      <c r="J25603">
        <v>521</v>
      </c>
      <c r="K25603">
        <v>12</v>
      </c>
      <c r="L25603">
        <v>27</v>
      </c>
      <c r="M25603">
        <v>1999</v>
      </c>
      <c r="N25603" t="s">
        <v>202115</v>
      </c>
      <c r="O25603">
        <v>67995</v>
      </c>
      <c r="P25603" t="s">
        <v>47</v>
      </c>
      <c r="Q25603" t="s">
        <v>47</v>
      </c>
      <c r="R25603" t="s">
        <v>47</v>
      </c>
      <c r="S25603" t="s">
        <v>47</v>
      </c>
      <c r="T25603" t="s">
        <v>47</v>
      </c>
      <c r="U25603" t="s">
        <v>47</v>
      </c>
      <c r="V25603" t="s">
        <v>47</v>
      </c>
      <c r="W25603" t="s">
        <v>47</v>
      </c>
      <c r="X25603" t="s">
        <v>47</v>
      </c>
      <c r="Y25603" t="s">
        <v>47</v>
      </c>
      <c r="Z25603" t="s">
        <v>47</v>
      </c>
      <c r="AA25603" t="s">
        <v>47</v>
      </c>
      <c r="AB25603" t="s">
        <v>47</v>
      </c>
      <c r="AC25603" t="s">
        <v>47</v>
      </c>
      <c r="AD25603" t="s">
        <v>47</v>
      </c>
      <c r="AE25603" t="s">
        <v>199686</v>
      </c>
      <c r="AF25603" t="s">
        <v>47</v>
      </c>
      <c r="AG25603" t="s">
        <v>202128</v>
      </c>
      <c r="AH25603" t="s">
        <v>202167</v>
      </c>
      <c r="AI25603" t="s">
        <v>202168</v>
      </c>
      <c r="AJ25603" t="s">
        <v>202131</v>
      </c>
      <c r="AK25603" t="s">
        <v>202169</v>
      </c>
      <c r="AL25603" t="s">
        <v>202170</v>
      </c>
      <c r="AM25603" t="s">
        <v>202171</v>
      </c>
      <c r="AN25603" t="s">
        <v>202172</v>
      </c>
      <c r="AO25603" t="s">
        <v>202125</v>
      </c>
      <c r="AP25603" t="s">
        <v>202173</v>
      </c>
      <c r="AQ25603" t="s">
        <v>47</v>
      </c>
      <c r="AR25603" t="s">
        <v>202174</v>
      </c>
      <c r="AS25603" t="s">
        <v>202127</v>
      </c>
    </row>
    <row r="25604" spans="1:45" hidden="1" x14ac:dyDescent="0.3">
      <c r="A25604" s="1">
        <v>36341</v>
      </c>
      <c r="B25604" t="s">
        <v>199684</v>
      </c>
      <c r="C25604">
        <v>8</v>
      </c>
      <c r="D25604">
        <v>4585</v>
      </c>
      <c r="E25604">
        <v>442</v>
      </c>
      <c r="F25604">
        <v>76</v>
      </c>
      <c r="G25604">
        <v>221</v>
      </c>
      <c r="H25604">
        <v>1464</v>
      </c>
      <c r="I25604">
        <v>569</v>
      </c>
      <c r="J25604">
        <v>545</v>
      </c>
      <c r="K25604">
        <v>6</v>
      </c>
      <c r="L25604">
        <v>11</v>
      </c>
      <c r="M25604">
        <v>1999</v>
      </c>
      <c r="N25604" t="s">
        <v>202115</v>
      </c>
      <c r="O25604">
        <v>68071</v>
      </c>
      <c r="P25604" t="s">
        <v>47</v>
      </c>
      <c r="Q25604" t="s">
        <v>47</v>
      </c>
      <c r="R25604" t="s">
        <v>47</v>
      </c>
      <c r="S25604" t="s">
        <v>47</v>
      </c>
      <c r="T25604" t="s">
        <v>47</v>
      </c>
      <c r="U25604" t="s">
        <v>47</v>
      </c>
      <c r="V25604" t="s">
        <v>47</v>
      </c>
      <c r="W25604" t="s">
        <v>47</v>
      </c>
      <c r="X25604" t="s">
        <v>47</v>
      </c>
      <c r="Y25604" t="s">
        <v>47</v>
      </c>
      <c r="Z25604" t="s">
        <v>47</v>
      </c>
      <c r="AA25604" t="s">
        <v>47</v>
      </c>
      <c r="AB25604" t="s">
        <v>47</v>
      </c>
      <c r="AC25604" t="s">
        <v>47</v>
      </c>
      <c r="AD25604" t="s">
        <v>47</v>
      </c>
      <c r="AE25604" t="s">
        <v>199686</v>
      </c>
      <c r="AF25604" t="s">
        <v>47</v>
      </c>
      <c r="AG25604" t="s">
        <v>202175</v>
      </c>
      <c r="AH25604" t="s">
        <v>202176</v>
      </c>
      <c r="AI25604" t="s">
        <v>202159</v>
      </c>
      <c r="AJ25604" t="s">
        <v>202177</v>
      </c>
      <c r="AK25604" t="s">
        <v>202178</v>
      </c>
      <c r="AL25604" t="s">
        <v>202179</v>
      </c>
      <c r="AM25604" t="s">
        <v>202180</v>
      </c>
      <c r="AN25604" t="s">
        <v>202181</v>
      </c>
      <c r="AO25604" t="s">
        <v>202182</v>
      </c>
      <c r="AP25604" t="s">
        <v>202183</v>
      </c>
      <c r="AQ25604" t="s">
        <v>47</v>
      </c>
      <c r="AR25604" t="s">
        <v>202184</v>
      </c>
      <c r="AS25604" t="s">
        <v>202127</v>
      </c>
    </row>
    <row r="25605" spans="1:45" hidden="1" x14ac:dyDescent="0.3">
      <c r="A25605" s="1">
        <v>36311</v>
      </c>
      <c r="B25605" t="s">
        <v>199684</v>
      </c>
      <c r="C25605">
        <v>2</v>
      </c>
      <c r="D25605">
        <v>4367</v>
      </c>
      <c r="E25605">
        <v>395</v>
      </c>
      <c r="F25605">
        <v>60</v>
      </c>
      <c r="G25605">
        <v>265</v>
      </c>
      <c r="H25605">
        <v>1257</v>
      </c>
      <c r="I25605">
        <v>522</v>
      </c>
      <c r="J25605">
        <v>500</v>
      </c>
      <c r="K25605">
        <v>1</v>
      </c>
      <c r="L25605">
        <v>10</v>
      </c>
      <c r="M25605">
        <v>1999</v>
      </c>
      <c r="N25605" t="s">
        <v>202115</v>
      </c>
      <c r="O25605">
        <v>68950</v>
      </c>
      <c r="P25605" t="s">
        <v>47</v>
      </c>
      <c r="Q25605" t="s">
        <v>47</v>
      </c>
      <c r="R25605" t="s">
        <v>47</v>
      </c>
      <c r="S25605" t="s">
        <v>47</v>
      </c>
      <c r="T25605" t="s">
        <v>47</v>
      </c>
      <c r="U25605" t="s">
        <v>47</v>
      </c>
      <c r="V25605" t="s">
        <v>47</v>
      </c>
      <c r="W25605" t="s">
        <v>47</v>
      </c>
      <c r="X25605" t="s">
        <v>47</v>
      </c>
      <c r="Y25605" t="s">
        <v>47</v>
      </c>
      <c r="Z25605" t="s">
        <v>47</v>
      </c>
      <c r="AA25605" t="s">
        <v>47</v>
      </c>
      <c r="AB25605" t="s">
        <v>47</v>
      </c>
      <c r="AC25605" t="s">
        <v>47</v>
      </c>
      <c r="AD25605" t="s">
        <v>47</v>
      </c>
      <c r="AE25605" t="s">
        <v>199686</v>
      </c>
      <c r="AF25605" t="s">
        <v>47</v>
      </c>
      <c r="AG25605" t="s">
        <v>202136</v>
      </c>
      <c r="AH25605" t="s">
        <v>202185</v>
      </c>
      <c r="AI25605" t="s">
        <v>202186</v>
      </c>
      <c r="AJ25605" t="s">
        <v>202151</v>
      </c>
      <c r="AK25605" t="s">
        <v>202187</v>
      </c>
      <c r="AL25605" t="s">
        <v>202188</v>
      </c>
      <c r="AM25605" t="s">
        <v>202189</v>
      </c>
      <c r="AN25605" t="s">
        <v>202190</v>
      </c>
      <c r="AO25605" t="s">
        <v>202146</v>
      </c>
      <c r="AP25605" t="s">
        <v>202165</v>
      </c>
      <c r="AQ25605" t="s">
        <v>47</v>
      </c>
      <c r="AR25605" t="s">
        <v>202191</v>
      </c>
      <c r="AS25605" t="s">
        <v>202127</v>
      </c>
    </row>
    <row r="25606" spans="1:45" hidden="1" x14ac:dyDescent="0.3">
      <c r="A25606" s="1">
        <v>36280</v>
      </c>
      <c r="B25606" t="s">
        <v>199684</v>
      </c>
      <c r="C25606">
        <v>4</v>
      </c>
      <c r="D25606">
        <v>4042</v>
      </c>
      <c r="E25606">
        <v>484</v>
      </c>
      <c r="F25606">
        <v>82</v>
      </c>
      <c r="G25606">
        <v>275</v>
      </c>
      <c r="H25606">
        <v>1328</v>
      </c>
      <c r="I25606">
        <v>420</v>
      </c>
      <c r="J25606">
        <v>470</v>
      </c>
      <c r="K25606">
        <v>9</v>
      </c>
      <c r="L25606">
        <v>15</v>
      </c>
      <c r="M25606">
        <v>1999</v>
      </c>
      <c r="N25606" t="s">
        <v>202115</v>
      </c>
      <c r="O25606">
        <v>69841</v>
      </c>
      <c r="P25606" t="s">
        <v>47</v>
      </c>
      <c r="Q25606" t="s">
        <v>47</v>
      </c>
      <c r="R25606" t="s">
        <v>47</v>
      </c>
      <c r="S25606" t="s">
        <v>47</v>
      </c>
      <c r="T25606" t="s">
        <v>47</v>
      </c>
      <c r="U25606" t="s">
        <v>47</v>
      </c>
      <c r="V25606" t="s">
        <v>47</v>
      </c>
      <c r="W25606" t="s">
        <v>47</v>
      </c>
      <c r="X25606" t="s">
        <v>47</v>
      </c>
      <c r="Y25606" t="s">
        <v>47</v>
      </c>
      <c r="Z25606" t="s">
        <v>47</v>
      </c>
      <c r="AA25606" t="s">
        <v>47</v>
      </c>
      <c r="AB25606" t="s">
        <v>47</v>
      </c>
      <c r="AC25606" t="s">
        <v>47</v>
      </c>
      <c r="AD25606" t="s">
        <v>47</v>
      </c>
      <c r="AE25606" t="s">
        <v>199686</v>
      </c>
      <c r="AF25606" t="s">
        <v>47</v>
      </c>
      <c r="AG25606" t="s">
        <v>202116</v>
      </c>
      <c r="AH25606" t="s">
        <v>202192</v>
      </c>
      <c r="AI25606" t="s">
        <v>202145</v>
      </c>
      <c r="AJ25606" t="s">
        <v>202193</v>
      </c>
      <c r="AK25606" t="s">
        <v>202194</v>
      </c>
      <c r="AL25606" t="s">
        <v>202195</v>
      </c>
      <c r="AM25606" t="s">
        <v>202196</v>
      </c>
      <c r="AN25606" t="s">
        <v>202197</v>
      </c>
      <c r="AO25606" t="s">
        <v>202124</v>
      </c>
      <c r="AP25606" t="s">
        <v>202198</v>
      </c>
      <c r="AQ25606" t="s">
        <v>47</v>
      </c>
      <c r="AR25606" t="s">
        <v>202199</v>
      </c>
      <c r="AS25606" t="s">
        <v>202127</v>
      </c>
    </row>
    <row r="25607" spans="1:45" hidden="1" x14ac:dyDescent="0.3">
      <c r="A25607" s="1">
        <v>36250</v>
      </c>
      <c r="B25607" t="s">
        <v>199684</v>
      </c>
      <c r="C25607">
        <v>2</v>
      </c>
      <c r="D25607">
        <v>4384</v>
      </c>
      <c r="E25607">
        <v>511</v>
      </c>
      <c r="F25607">
        <v>83</v>
      </c>
      <c r="G25607">
        <v>239</v>
      </c>
      <c r="H25607">
        <v>1398</v>
      </c>
      <c r="I25607">
        <v>469</v>
      </c>
      <c r="J25607">
        <v>613</v>
      </c>
      <c r="K25607">
        <v>2</v>
      </c>
      <c r="L25607">
        <v>15</v>
      </c>
      <c r="M25607">
        <v>1999</v>
      </c>
      <c r="N25607" t="s">
        <v>202115</v>
      </c>
      <c r="O25607">
        <v>70744</v>
      </c>
      <c r="P25607" t="s">
        <v>47</v>
      </c>
      <c r="Q25607" t="s">
        <v>47</v>
      </c>
      <c r="R25607" t="s">
        <v>47</v>
      </c>
      <c r="S25607" t="s">
        <v>47</v>
      </c>
      <c r="T25607" t="s">
        <v>47</v>
      </c>
      <c r="U25607" t="s">
        <v>47</v>
      </c>
      <c r="V25607" t="s">
        <v>47</v>
      </c>
      <c r="W25607" t="s">
        <v>47</v>
      </c>
      <c r="X25607" t="s">
        <v>47</v>
      </c>
      <c r="Y25607" t="s">
        <v>47</v>
      </c>
      <c r="Z25607" t="s">
        <v>47</v>
      </c>
      <c r="AA25607" t="s">
        <v>47</v>
      </c>
      <c r="AB25607" t="s">
        <v>47</v>
      </c>
      <c r="AC25607" t="s">
        <v>47</v>
      </c>
      <c r="AD25607" t="s">
        <v>47</v>
      </c>
      <c r="AE25607" t="s">
        <v>199686</v>
      </c>
      <c r="AF25607" t="s">
        <v>47</v>
      </c>
      <c r="AG25607" t="s">
        <v>202136</v>
      </c>
      <c r="AH25607" t="s">
        <v>202200</v>
      </c>
      <c r="AI25607" t="s">
        <v>202201</v>
      </c>
      <c r="AJ25607" t="s">
        <v>202202</v>
      </c>
      <c r="AK25607" t="s">
        <v>202203</v>
      </c>
      <c r="AL25607" t="s">
        <v>202204</v>
      </c>
      <c r="AM25607" t="s">
        <v>202205</v>
      </c>
      <c r="AN25607" t="s">
        <v>202206</v>
      </c>
      <c r="AO25607" t="s">
        <v>202136</v>
      </c>
      <c r="AP25607" t="s">
        <v>202198</v>
      </c>
      <c r="AQ25607" t="s">
        <v>47</v>
      </c>
      <c r="AR25607" t="s">
        <v>202207</v>
      </c>
      <c r="AS25607" t="s">
        <v>202127</v>
      </c>
    </row>
    <row r="25608" spans="1:45" hidden="1" x14ac:dyDescent="0.3">
      <c r="A25608" s="1">
        <v>36219</v>
      </c>
      <c r="B25608" t="s">
        <v>199684</v>
      </c>
      <c r="C25608">
        <v>6</v>
      </c>
      <c r="D25608">
        <v>3926</v>
      </c>
      <c r="E25608">
        <v>485</v>
      </c>
      <c r="F25608">
        <v>69</v>
      </c>
      <c r="G25608">
        <v>214</v>
      </c>
      <c r="H25608">
        <v>1293</v>
      </c>
      <c r="I25608">
        <v>395</v>
      </c>
      <c r="J25608">
        <v>461</v>
      </c>
      <c r="K25608">
        <v>10</v>
      </c>
      <c r="L25608">
        <v>13</v>
      </c>
      <c r="M25608">
        <v>1999</v>
      </c>
      <c r="N25608" t="s">
        <v>202115</v>
      </c>
      <c r="O25608">
        <v>70744</v>
      </c>
      <c r="P25608" t="s">
        <v>47</v>
      </c>
      <c r="Q25608" t="s">
        <v>47</v>
      </c>
      <c r="R25608" t="s">
        <v>47</v>
      </c>
      <c r="S25608" t="s">
        <v>47</v>
      </c>
      <c r="T25608" t="s">
        <v>47</v>
      </c>
      <c r="U25608" t="s">
        <v>47</v>
      </c>
      <c r="V25608" t="s">
        <v>47</v>
      </c>
      <c r="W25608" t="s">
        <v>47</v>
      </c>
      <c r="X25608" t="s">
        <v>47</v>
      </c>
      <c r="Y25608" t="s">
        <v>47</v>
      </c>
      <c r="Z25608" t="s">
        <v>47</v>
      </c>
      <c r="AA25608" t="s">
        <v>47</v>
      </c>
      <c r="AB25608" t="s">
        <v>47</v>
      </c>
      <c r="AC25608" t="s">
        <v>47</v>
      </c>
      <c r="AD25608" t="s">
        <v>47</v>
      </c>
      <c r="AE25608" t="s">
        <v>199686</v>
      </c>
      <c r="AF25608" t="s">
        <v>47</v>
      </c>
      <c r="AG25608" t="s">
        <v>202182</v>
      </c>
      <c r="AH25608" t="s">
        <v>202208</v>
      </c>
      <c r="AI25608" t="s">
        <v>202209</v>
      </c>
      <c r="AJ25608" t="s">
        <v>202210</v>
      </c>
      <c r="AK25608" t="s">
        <v>202211</v>
      </c>
      <c r="AL25608" t="s">
        <v>202212</v>
      </c>
      <c r="AM25608" t="s">
        <v>202186</v>
      </c>
      <c r="AN25608" t="s">
        <v>202213</v>
      </c>
      <c r="AO25608" t="s">
        <v>202165</v>
      </c>
      <c r="AP25608" t="s">
        <v>202137</v>
      </c>
      <c r="AQ25608" t="s">
        <v>47</v>
      </c>
      <c r="AR25608" t="s">
        <v>202207</v>
      </c>
      <c r="AS25608" t="s">
        <v>202127</v>
      </c>
    </row>
    <row r="25609" spans="1:45" hidden="1" x14ac:dyDescent="0.3">
      <c r="A25609" s="1">
        <v>36191</v>
      </c>
      <c r="B25609" t="s">
        <v>199684</v>
      </c>
      <c r="C25609">
        <v>4</v>
      </c>
      <c r="D25609">
        <v>3966</v>
      </c>
      <c r="E25609">
        <v>558</v>
      </c>
      <c r="F25609">
        <v>60</v>
      </c>
      <c r="G25609">
        <v>226</v>
      </c>
      <c r="H25609">
        <v>1333</v>
      </c>
      <c r="I25609">
        <v>438</v>
      </c>
      <c r="J25609">
        <v>383</v>
      </c>
      <c r="K25609">
        <v>6</v>
      </c>
      <c r="L25609">
        <v>13</v>
      </c>
      <c r="M25609">
        <v>1999</v>
      </c>
      <c r="N25609" t="s">
        <v>202115</v>
      </c>
      <c r="O25609">
        <v>70744</v>
      </c>
      <c r="P25609" t="s">
        <v>47</v>
      </c>
      <c r="Q25609" t="s">
        <v>47</v>
      </c>
      <c r="R25609" t="s">
        <v>47</v>
      </c>
      <c r="S25609" t="s">
        <v>47</v>
      </c>
      <c r="T25609" t="s">
        <v>47</v>
      </c>
      <c r="U25609" t="s">
        <v>47</v>
      </c>
      <c r="V25609" t="s">
        <v>47</v>
      </c>
      <c r="W25609" t="s">
        <v>47</v>
      </c>
      <c r="X25609" t="s">
        <v>47</v>
      </c>
      <c r="Y25609" t="s">
        <v>47</v>
      </c>
      <c r="Z25609" t="s">
        <v>47</v>
      </c>
      <c r="AA25609" t="s">
        <v>47</v>
      </c>
      <c r="AB25609" t="s">
        <v>47</v>
      </c>
      <c r="AC25609" t="s">
        <v>47</v>
      </c>
      <c r="AD25609" t="s">
        <v>47</v>
      </c>
      <c r="AE25609" t="s">
        <v>199686</v>
      </c>
      <c r="AF25609" t="s">
        <v>47</v>
      </c>
      <c r="AG25609" t="s">
        <v>202116</v>
      </c>
      <c r="AH25609" t="s">
        <v>202214</v>
      </c>
      <c r="AI25609" t="s">
        <v>202215</v>
      </c>
      <c r="AJ25609" t="s">
        <v>202151</v>
      </c>
      <c r="AK25609" t="s">
        <v>202216</v>
      </c>
      <c r="AL25609" t="s">
        <v>202217</v>
      </c>
      <c r="AM25609" t="s">
        <v>202218</v>
      </c>
      <c r="AN25609" t="s">
        <v>202219</v>
      </c>
      <c r="AO25609" t="s">
        <v>202182</v>
      </c>
      <c r="AP25609" t="s">
        <v>202137</v>
      </c>
      <c r="AQ25609" t="s">
        <v>47</v>
      </c>
      <c r="AR25609" t="s">
        <v>202207</v>
      </c>
      <c r="AS25609" t="s">
        <v>202127</v>
      </c>
    </row>
    <row r="25610" spans="1:45" hidden="1" x14ac:dyDescent="0.3">
      <c r="A25610" s="1">
        <v>44196</v>
      </c>
      <c r="B25610" t="s">
        <v>202220</v>
      </c>
      <c r="C25610">
        <v>18</v>
      </c>
      <c r="D25610">
        <v>540</v>
      </c>
      <c r="E25610">
        <v>119</v>
      </c>
      <c r="F25610">
        <v>48</v>
      </c>
      <c r="G25610">
        <v>136</v>
      </c>
      <c r="H25610">
        <v>100</v>
      </c>
      <c r="I25610">
        <v>339</v>
      </c>
      <c r="J25610">
        <v>222</v>
      </c>
      <c r="K25610">
        <v>3</v>
      </c>
      <c r="L25610">
        <v>9</v>
      </c>
      <c r="M25610">
        <v>2020</v>
      </c>
      <c r="N25610" t="s">
        <v>202221</v>
      </c>
      <c r="O25610">
        <v>61180</v>
      </c>
      <c r="P25610" t="s">
        <v>47</v>
      </c>
      <c r="Q25610" t="s">
        <v>47</v>
      </c>
      <c r="R25610" t="s">
        <v>47</v>
      </c>
      <c r="S25610" t="s">
        <v>47</v>
      </c>
      <c r="T25610" t="s">
        <v>47</v>
      </c>
      <c r="U25610" t="s">
        <v>47</v>
      </c>
      <c r="V25610" t="s">
        <v>47</v>
      </c>
      <c r="W25610" t="s">
        <v>47</v>
      </c>
      <c r="X25610" t="s">
        <v>47</v>
      </c>
      <c r="Y25610" t="s">
        <v>47</v>
      </c>
      <c r="Z25610" t="s">
        <v>47</v>
      </c>
      <c r="AA25610" t="s">
        <v>47</v>
      </c>
      <c r="AB25610" t="s">
        <v>47</v>
      </c>
      <c r="AC25610" t="s">
        <v>47</v>
      </c>
      <c r="AD25610" t="s">
        <v>22821</v>
      </c>
      <c r="AE25610" t="s">
        <v>202222</v>
      </c>
      <c r="AF25610" t="s">
        <v>47</v>
      </c>
      <c r="AG25610" t="s">
        <v>202223</v>
      </c>
      <c r="AH25610" t="s">
        <v>202224</v>
      </c>
      <c r="AI25610" t="s">
        <v>202225</v>
      </c>
      <c r="AJ25610" t="s">
        <v>202226</v>
      </c>
      <c r="AK25610" t="s">
        <v>202227</v>
      </c>
      <c r="AL25610" t="s">
        <v>202228</v>
      </c>
      <c r="AM25610" t="s">
        <v>202229</v>
      </c>
      <c r="AN25610" t="s">
        <v>202230</v>
      </c>
      <c r="AO25610" t="s">
        <v>202231</v>
      </c>
      <c r="AP25610" t="s">
        <v>202232</v>
      </c>
      <c r="AQ25610" t="s">
        <v>47</v>
      </c>
      <c r="AR25610" t="s">
        <v>202233</v>
      </c>
      <c r="AS25610" t="s">
        <v>202234</v>
      </c>
    </row>
    <row r="25611" spans="1:45" hidden="1" x14ac:dyDescent="0.3">
      <c r="A25611" s="1">
        <v>44165</v>
      </c>
      <c r="B25611" t="s">
        <v>202220</v>
      </c>
      <c r="C25611">
        <v>10</v>
      </c>
      <c r="D25611">
        <v>597</v>
      </c>
      <c r="E25611">
        <v>85</v>
      </c>
      <c r="F25611">
        <v>39</v>
      </c>
      <c r="G25611">
        <v>132</v>
      </c>
      <c r="H25611">
        <v>111</v>
      </c>
      <c r="I25611">
        <v>321</v>
      </c>
      <c r="J25611">
        <v>242</v>
      </c>
      <c r="K25611">
        <v>4</v>
      </c>
      <c r="L25611">
        <v>18</v>
      </c>
      <c r="M25611">
        <v>2020</v>
      </c>
      <c r="N25611" t="s">
        <v>202221</v>
      </c>
      <c r="O25611">
        <v>61797</v>
      </c>
      <c r="P25611" t="s">
        <v>47</v>
      </c>
      <c r="Q25611" t="s">
        <v>47</v>
      </c>
      <c r="R25611" t="s">
        <v>47</v>
      </c>
      <c r="S25611" t="s">
        <v>47</v>
      </c>
      <c r="T25611" t="s">
        <v>47</v>
      </c>
      <c r="U25611" t="s">
        <v>47</v>
      </c>
      <c r="V25611" t="s">
        <v>47</v>
      </c>
      <c r="W25611" t="s">
        <v>47</v>
      </c>
      <c r="X25611" t="s">
        <v>47</v>
      </c>
      <c r="Y25611" t="s">
        <v>47</v>
      </c>
      <c r="Z25611" t="s">
        <v>47</v>
      </c>
      <c r="AA25611" t="s">
        <v>47</v>
      </c>
      <c r="AB25611" t="s">
        <v>47</v>
      </c>
      <c r="AC25611" t="s">
        <v>47</v>
      </c>
      <c r="AD25611" t="s">
        <v>22821</v>
      </c>
      <c r="AE25611" t="s">
        <v>202222</v>
      </c>
      <c r="AF25611" t="s">
        <v>47</v>
      </c>
      <c r="AG25611" t="s">
        <v>202235</v>
      </c>
      <c r="AH25611" t="s">
        <v>202236</v>
      </c>
      <c r="AI25611" t="s">
        <v>202237</v>
      </c>
      <c r="AJ25611" t="s">
        <v>202238</v>
      </c>
      <c r="AK25611" t="s">
        <v>202239</v>
      </c>
      <c r="AL25611" t="s">
        <v>202240</v>
      </c>
      <c r="AM25611" t="s">
        <v>202241</v>
      </c>
      <c r="AN25611" t="s">
        <v>202242</v>
      </c>
      <c r="AO25611" t="s">
        <v>202243</v>
      </c>
      <c r="AP25611" t="s">
        <v>202223</v>
      </c>
      <c r="AQ25611" t="s">
        <v>47</v>
      </c>
      <c r="AR25611" t="s">
        <v>202244</v>
      </c>
      <c r="AS25611" t="s">
        <v>202234</v>
      </c>
    </row>
    <row r="25612" spans="1:45" hidden="1" x14ac:dyDescent="0.3">
      <c r="A25612" s="1">
        <v>44135</v>
      </c>
      <c r="B25612" t="s">
        <v>202220</v>
      </c>
      <c r="C25612">
        <v>3</v>
      </c>
      <c r="D25612">
        <v>575</v>
      </c>
      <c r="E25612">
        <v>164</v>
      </c>
      <c r="F25612">
        <v>44</v>
      </c>
      <c r="G25612">
        <v>180</v>
      </c>
      <c r="H25612">
        <v>67</v>
      </c>
      <c r="I25612">
        <v>314</v>
      </c>
      <c r="J25612">
        <v>197</v>
      </c>
      <c r="K25612">
        <v>5</v>
      </c>
      <c r="L25612">
        <v>25</v>
      </c>
      <c r="M25612">
        <v>2020</v>
      </c>
      <c r="N25612" t="s">
        <v>202221</v>
      </c>
      <c r="O25612">
        <v>62420</v>
      </c>
      <c r="P25612" t="s">
        <v>47</v>
      </c>
      <c r="Q25612" t="s">
        <v>47</v>
      </c>
      <c r="R25612" t="s">
        <v>47</v>
      </c>
      <c r="S25612" t="s">
        <v>47</v>
      </c>
      <c r="T25612" t="s">
        <v>47</v>
      </c>
      <c r="U25612" t="s">
        <v>47</v>
      </c>
      <c r="V25612" t="s">
        <v>47</v>
      </c>
      <c r="W25612" t="s">
        <v>47</v>
      </c>
      <c r="X25612" t="s">
        <v>47</v>
      </c>
      <c r="Y25612" t="s">
        <v>47</v>
      </c>
      <c r="Z25612" t="s">
        <v>47</v>
      </c>
      <c r="AA25612" t="s">
        <v>47</v>
      </c>
      <c r="AB25612" t="s">
        <v>47</v>
      </c>
      <c r="AC25612" t="s">
        <v>47</v>
      </c>
      <c r="AD25612" t="s">
        <v>22821</v>
      </c>
      <c r="AE25612" t="s">
        <v>202222</v>
      </c>
      <c r="AF25612" t="s">
        <v>47</v>
      </c>
      <c r="AG25612" t="s">
        <v>202231</v>
      </c>
      <c r="AH25612" t="s">
        <v>202245</v>
      </c>
      <c r="AI25612" t="s">
        <v>202246</v>
      </c>
      <c r="AJ25612" t="s">
        <v>202247</v>
      </c>
      <c r="AK25612" t="s">
        <v>202248</v>
      </c>
      <c r="AL25612" t="s">
        <v>202249</v>
      </c>
      <c r="AM25612" t="s">
        <v>202250</v>
      </c>
      <c r="AN25612" t="s">
        <v>202251</v>
      </c>
      <c r="AO25612" t="s">
        <v>202252</v>
      </c>
      <c r="AP25612" t="s">
        <v>202253</v>
      </c>
      <c r="AQ25612" t="s">
        <v>47</v>
      </c>
      <c r="AR25612" t="s">
        <v>202254</v>
      </c>
      <c r="AS25612" t="s">
        <v>202234</v>
      </c>
    </row>
    <row r="25613" spans="1:45" hidden="1" x14ac:dyDescent="0.3">
      <c r="A25613" s="1">
        <v>44104</v>
      </c>
      <c r="B25613" t="s">
        <v>202220</v>
      </c>
      <c r="C25613">
        <v>4</v>
      </c>
      <c r="D25613">
        <v>681</v>
      </c>
      <c r="E25613">
        <v>163</v>
      </c>
      <c r="F25613">
        <v>41</v>
      </c>
      <c r="G25613">
        <v>160</v>
      </c>
      <c r="H25613">
        <v>111</v>
      </c>
      <c r="I25613">
        <v>288</v>
      </c>
      <c r="J25613">
        <v>180</v>
      </c>
      <c r="K25613">
        <v>10</v>
      </c>
      <c r="L25613">
        <v>16</v>
      </c>
      <c r="M25613">
        <v>2020</v>
      </c>
      <c r="N25613" t="s">
        <v>202221</v>
      </c>
      <c r="O25613">
        <v>63050</v>
      </c>
      <c r="P25613" t="s">
        <v>47</v>
      </c>
      <c r="Q25613" t="s">
        <v>47</v>
      </c>
      <c r="R25613" t="s">
        <v>47</v>
      </c>
      <c r="S25613" t="s">
        <v>47</v>
      </c>
      <c r="T25613" t="s">
        <v>47</v>
      </c>
      <c r="U25613" t="s">
        <v>47</v>
      </c>
      <c r="V25613" t="s">
        <v>47</v>
      </c>
      <c r="W25613" t="s">
        <v>47</v>
      </c>
      <c r="X25613" t="s">
        <v>47</v>
      </c>
      <c r="Y25613" t="s">
        <v>47</v>
      </c>
      <c r="Z25613" t="s">
        <v>47</v>
      </c>
      <c r="AA25613" t="s">
        <v>47</v>
      </c>
      <c r="AB25613" t="s">
        <v>47</v>
      </c>
      <c r="AC25613" t="s">
        <v>47</v>
      </c>
      <c r="AD25613" t="s">
        <v>22821</v>
      </c>
      <c r="AE25613" t="s">
        <v>202222</v>
      </c>
      <c r="AF25613" t="s">
        <v>47</v>
      </c>
      <c r="AG25613" t="s">
        <v>202243</v>
      </c>
      <c r="AH25613" t="s">
        <v>202255</v>
      </c>
      <c r="AI25613" t="s">
        <v>202256</v>
      </c>
      <c r="AJ25613" t="s">
        <v>202257</v>
      </c>
      <c r="AK25613" t="s">
        <v>202258</v>
      </c>
      <c r="AL25613" t="s">
        <v>202240</v>
      </c>
      <c r="AM25613" t="s">
        <v>202259</v>
      </c>
      <c r="AN25613" t="s">
        <v>202248</v>
      </c>
      <c r="AO25613" t="s">
        <v>202235</v>
      </c>
      <c r="AP25613" t="s">
        <v>202260</v>
      </c>
      <c r="AQ25613" t="s">
        <v>47</v>
      </c>
      <c r="AR25613" t="s">
        <v>202261</v>
      </c>
      <c r="AS25613" t="s">
        <v>202234</v>
      </c>
    </row>
    <row r="25614" spans="1:45" hidden="1" x14ac:dyDescent="0.3">
      <c r="A25614" s="1">
        <v>44074</v>
      </c>
      <c r="B25614" t="s">
        <v>202220</v>
      </c>
      <c r="C25614">
        <v>6</v>
      </c>
      <c r="D25614">
        <v>623</v>
      </c>
      <c r="E25614">
        <v>117</v>
      </c>
      <c r="F25614">
        <v>34</v>
      </c>
      <c r="G25614">
        <v>93</v>
      </c>
      <c r="H25614">
        <v>108</v>
      </c>
      <c r="I25614">
        <v>342</v>
      </c>
      <c r="J25614">
        <v>167</v>
      </c>
      <c r="K25614">
        <v>5</v>
      </c>
      <c r="L25614">
        <v>17</v>
      </c>
      <c r="M25614">
        <v>2020</v>
      </c>
      <c r="N25614" t="s">
        <v>202221</v>
      </c>
      <c r="O25614">
        <v>62413</v>
      </c>
      <c r="P25614" t="s">
        <v>47</v>
      </c>
      <c r="Q25614" t="s">
        <v>47</v>
      </c>
      <c r="R25614" t="s">
        <v>47</v>
      </c>
      <c r="S25614" t="s">
        <v>47</v>
      </c>
      <c r="T25614" t="s">
        <v>47</v>
      </c>
      <c r="U25614" t="s">
        <v>47</v>
      </c>
      <c r="V25614" t="s">
        <v>47</v>
      </c>
      <c r="W25614" t="s">
        <v>47</v>
      </c>
      <c r="X25614" t="s">
        <v>47</v>
      </c>
      <c r="Y25614" t="s">
        <v>47</v>
      </c>
      <c r="Z25614" t="s">
        <v>47</v>
      </c>
      <c r="AA25614" t="s">
        <v>47</v>
      </c>
      <c r="AB25614" t="s">
        <v>47</v>
      </c>
      <c r="AC25614" t="s">
        <v>47</v>
      </c>
      <c r="AD25614" t="s">
        <v>22821</v>
      </c>
      <c r="AE25614" t="s">
        <v>202222</v>
      </c>
      <c r="AF25614" t="s">
        <v>47</v>
      </c>
      <c r="AG25614" t="s">
        <v>202262</v>
      </c>
      <c r="AH25614" t="s">
        <v>202263</v>
      </c>
      <c r="AI25614" t="s">
        <v>202264</v>
      </c>
      <c r="AJ25614" t="s">
        <v>202265</v>
      </c>
      <c r="AK25614" t="s">
        <v>202266</v>
      </c>
      <c r="AL25614" t="s">
        <v>202267</v>
      </c>
      <c r="AM25614" t="s">
        <v>202268</v>
      </c>
      <c r="AN25614" t="s">
        <v>202269</v>
      </c>
      <c r="AO25614" t="s">
        <v>202252</v>
      </c>
      <c r="AP25614" t="s">
        <v>202270</v>
      </c>
      <c r="AQ25614" t="s">
        <v>47</v>
      </c>
      <c r="AR25614" t="s">
        <v>202271</v>
      </c>
      <c r="AS25614" t="s">
        <v>202234</v>
      </c>
    </row>
    <row r="25615" spans="1:45" hidden="1" x14ac:dyDescent="0.3">
      <c r="A25615" s="1">
        <v>44043</v>
      </c>
      <c r="B25615" t="s">
        <v>202220</v>
      </c>
      <c r="C25615">
        <v>12</v>
      </c>
      <c r="D25615">
        <v>636</v>
      </c>
      <c r="E25615">
        <v>96</v>
      </c>
      <c r="F25615">
        <v>50</v>
      </c>
      <c r="G25615">
        <v>94</v>
      </c>
      <c r="H25615">
        <v>119</v>
      </c>
      <c r="I25615">
        <v>305</v>
      </c>
      <c r="J25615">
        <v>216</v>
      </c>
      <c r="K25615">
        <v>8</v>
      </c>
      <c r="L25615">
        <v>13</v>
      </c>
      <c r="M25615">
        <v>2020</v>
      </c>
      <c r="N25615" t="s">
        <v>202221</v>
      </c>
      <c r="O25615">
        <v>61783</v>
      </c>
      <c r="P25615" t="s">
        <v>47</v>
      </c>
      <c r="Q25615" t="s">
        <v>47</v>
      </c>
      <c r="R25615" t="s">
        <v>47</v>
      </c>
      <c r="S25615" t="s">
        <v>47</v>
      </c>
      <c r="T25615" t="s">
        <v>47</v>
      </c>
      <c r="U25615" t="s">
        <v>47</v>
      </c>
      <c r="V25615" t="s">
        <v>47</v>
      </c>
      <c r="W25615" t="s">
        <v>47</v>
      </c>
      <c r="X25615" t="s">
        <v>47</v>
      </c>
      <c r="Y25615" t="s">
        <v>47</v>
      </c>
      <c r="Z25615" t="s">
        <v>47</v>
      </c>
      <c r="AA25615" t="s">
        <v>47</v>
      </c>
      <c r="AB25615" t="s">
        <v>47</v>
      </c>
      <c r="AC25615" t="s">
        <v>47</v>
      </c>
      <c r="AD25615" t="s">
        <v>22821</v>
      </c>
      <c r="AE25615" t="s">
        <v>202222</v>
      </c>
      <c r="AF25615" t="s">
        <v>47</v>
      </c>
      <c r="AG25615" t="s">
        <v>202272</v>
      </c>
      <c r="AH25615" t="s">
        <v>202273</v>
      </c>
      <c r="AI25615" t="s">
        <v>202274</v>
      </c>
      <c r="AJ25615" t="s">
        <v>202275</v>
      </c>
      <c r="AK25615" t="s">
        <v>202276</v>
      </c>
      <c r="AL25615" t="s">
        <v>202225</v>
      </c>
      <c r="AM25615" t="s">
        <v>202277</v>
      </c>
      <c r="AN25615" t="s">
        <v>202278</v>
      </c>
      <c r="AO25615" t="s">
        <v>202279</v>
      </c>
      <c r="AP25615" t="s">
        <v>202280</v>
      </c>
      <c r="AQ25615" t="s">
        <v>47</v>
      </c>
      <c r="AR25615" t="s">
        <v>202281</v>
      </c>
      <c r="AS25615" t="s">
        <v>202234</v>
      </c>
    </row>
    <row r="25616" spans="1:45" hidden="1" x14ac:dyDescent="0.3">
      <c r="A25616" s="1">
        <v>44012</v>
      </c>
      <c r="B25616" t="s">
        <v>202220</v>
      </c>
      <c r="C25616">
        <v>12</v>
      </c>
      <c r="D25616">
        <v>548</v>
      </c>
      <c r="E25616">
        <v>80</v>
      </c>
      <c r="F25616">
        <v>38</v>
      </c>
      <c r="G25616">
        <v>80</v>
      </c>
      <c r="H25616">
        <v>113</v>
      </c>
      <c r="I25616">
        <v>258</v>
      </c>
      <c r="J25616">
        <v>178</v>
      </c>
      <c r="K25616">
        <v>10</v>
      </c>
      <c r="L25616">
        <v>26</v>
      </c>
      <c r="M25616">
        <v>2020</v>
      </c>
      <c r="N25616" t="s">
        <v>202221</v>
      </c>
      <c r="O25616">
        <v>61160</v>
      </c>
      <c r="P25616" t="s">
        <v>47</v>
      </c>
      <c r="Q25616" t="s">
        <v>47</v>
      </c>
      <c r="R25616" t="s">
        <v>47</v>
      </c>
      <c r="S25616" t="s">
        <v>47</v>
      </c>
      <c r="T25616" t="s">
        <v>47</v>
      </c>
      <c r="U25616" t="s">
        <v>47</v>
      </c>
      <c r="V25616" t="s">
        <v>47</v>
      </c>
      <c r="W25616" t="s">
        <v>47</v>
      </c>
      <c r="X25616" t="s">
        <v>47</v>
      </c>
      <c r="Y25616" t="s">
        <v>47</v>
      </c>
      <c r="Z25616" t="s">
        <v>47</v>
      </c>
      <c r="AA25616" t="s">
        <v>47</v>
      </c>
      <c r="AB25616" t="s">
        <v>47</v>
      </c>
      <c r="AC25616" t="s">
        <v>47</v>
      </c>
      <c r="AD25616" t="s">
        <v>22821</v>
      </c>
      <c r="AE25616" t="s">
        <v>202222</v>
      </c>
      <c r="AF25616" t="s">
        <v>47</v>
      </c>
      <c r="AG25616" t="s">
        <v>202272</v>
      </c>
      <c r="AH25616" t="s">
        <v>202282</v>
      </c>
      <c r="AI25616" t="s">
        <v>202283</v>
      </c>
      <c r="AJ25616" t="s">
        <v>202284</v>
      </c>
      <c r="AK25616" t="s">
        <v>202283</v>
      </c>
      <c r="AL25616" t="s">
        <v>202285</v>
      </c>
      <c r="AM25616" t="s">
        <v>202286</v>
      </c>
      <c r="AN25616" t="s">
        <v>202287</v>
      </c>
      <c r="AO25616" t="s">
        <v>202235</v>
      </c>
      <c r="AP25616" t="s">
        <v>202288</v>
      </c>
      <c r="AQ25616" t="s">
        <v>47</v>
      </c>
      <c r="AR25616" t="s">
        <v>202289</v>
      </c>
      <c r="AS25616" t="s">
        <v>202234</v>
      </c>
    </row>
    <row r="25617" spans="1:45" hidden="1" x14ac:dyDescent="0.3">
      <c r="A25617" s="1">
        <v>43982</v>
      </c>
      <c r="B25617" t="s">
        <v>202220</v>
      </c>
      <c r="C25617">
        <v>9</v>
      </c>
      <c r="D25617">
        <v>505</v>
      </c>
      <c r="E25617">
        <v>76</v>
      </c>
      <c r="F25617">
        <v>30</v>
      </c>
      <c r="G25617">
        <v>91</v>
      </c>
      <c r="H25617">
        <v>104</v>
      </c>
      <c r="I25617">
        <v>297</v>
      </c>
      <c r="J25617">
        <v>118</v>
      </c>
      <c r="K25617">
        <v>4</v>
      </c>
      <c r="L25617">
        <v>8</v>
      </c>
      <c r="M25617">
        <v>2020</v>
      </c>
      <c r="N25617" t="s">
        <v>202221</v>
      </c>
      <c r="O25617">
        <v>60696</v>
      </c>
      <c r="P25617" t="s">
        <v>47</v>
      </c>
      <c r="Q25617" t="s">
        <v>47</v>
      </c>
      <c r="R25617" t="s">
        <v>47</v>
      </c>
      <c r="S25617" t="s">
        <v>47</v>
      </c>
      <c r="T25617" t="s">
        <v>47</v>
      </c>
      <c r="U25617" t="s">
        <v>47</v>
      </c>
      <c r="V25617" t="s">
        <v>47</v>
      </c>
      <c r="W25617" t="s">
        <v>47</v>
      </c>
      <c r="X25617" t="s">
        <v>47</v>
      </c>
      <c r="Y25617" t="s">
        <v>47</v>
      </c>
      <c r="Z25617" t="s">
        <v>47</v>
      </c>
      <c r="AA25617" t="s">
        <v>47</v>
      </c>
      <c r="AB25617" t="s">
        <v>47</v>
      </c>
      <c r="AC25617" t="s">
        <v>47</v>
      </c>
      <c r="AD25617" t="s">
        <v>22821</v>
      </c>
      <c r="AE25617" t="s">
        <v>202222</v>
      </c>
      <c r="AF25617" t="s">
        <v>47</v>
      </c>
      <c r="AG25617" t="s">
        <v>202232</v>
      </c>
      <c r="AH25617" t="s">
        <v>202290</v>
      </c>
      <c r="AI25617" t="s">
        <v>202291</v>
      </c>
      <c r="AJ25617" t="s">
        <v>202292</v>
      </c>
      <c r="AK25617" t="s">
        <v>202293</v>
      </c>
      <c r="AL25617" t="s">
        <v>202294</v>
      </c>
      <c r="AM25617" t="s">
        <v>202295</v>
      </c>
      <c r="AN25617" t="s">
        <v>163228</v>
      </c>
      <c r="AO25617" t="s">
        <v>202243</v>
      </c>
      <c r="AP25617" t="s">
        <v>202279</v>
      </c>
      <c r="AQ25617" t="s">
        <v>47</v>
      </c>
      <c r="AR25617" t="s">
        <v>202296</v>
      </c>
      <c r="AS25617" t="s">
        <v>202234</v>
      </c>
    </row>
    <row r="25618" spans="1:45" hidden="1" x14ac:dyDescent="0.3">
      <c r="A25618" s="1">
        <v>43951</v>
      </c>
      <c r="B25618" t="s">
        <v>202220</v>
      </c>
      <c r="C25618">
        <v>3</v>
      </c>
      <c r="D25618">
        <v>222</v>
      </c>
      <c r="E25618">
        <v>42</v>
      </c>
      <c r="F25618">
        <v>13</v>
      </c>
      <c r="G25618">
        <v>78</v>
      </c>
      <c r="H25618">
        <v>41</v>
      </c>
      <c r="I25618">
        <v>261</v>
      </c>
      <c r="J25618">
        <v>46</v>
      </c>
      <c r="K25618">
        <v>0</v>
      </c>
      <c r="L25618">
        <v>3</v>
      </c>
      <c r="M25618">
        <v>2020</v>
      </c>
      <c r="N25618" t="s">
        <v>202221</v>
      </c>
      <c r="O25618">
        <v>60236</v>
      </c>
      <c r="P25618" t="s">
        <v>47</v>
      </c>
      <c r="Q25618" t="s">
        <v>47</v>
      </c>
      <c r="R25618" t="s">
        <v>47</v>
      </c>
      <c r="S25618" t="s">
        <v>47</v>
      </c>
      <c r="T25618" t="s">
        <v>47</v>
      </c>
      <c r="U25618" t="s">
        <v>47</v>
      </c>
      <c r="V25618" t="s">
        <v>47</v>
      </c>
      <c r="W25618" t="s">
        <v>47</v>
      </c>
      <c r="X25618" t="s">
        <v>47</v>
      </c>
      <c r="Y25618" t="s">
        <v>47</v>
      </c>
      <c r="Z25618" t="s">
        <v>47</v>
      </c>
      <c r="AA25618" t="s">
        <v>47</v>
      </c>
      <c r="AB25618" t="s">
        <v>47</v>
      </c>
      <c r="AC25618" t="s">
        <v>47</v>
      </c>
      <c r="AD25618" t="s">
        <v>22821</v>
      </c>
      <c r="AE25618" t="s">
        <v>202222</v>
      </c>
      <c r="AF25618" t="s">
        <v>47</v>
      </c>
      <c r="AG25618" t="s">
        <v>202231</v>
      </c>
      <c r="AH25618" t="s">
        <v>202230</v>
      </c>
      <c r="AI25618" t="s">
        <v>202297</v>
      </c>
      <c r="AJ25618" t="s">
        <v>202280</v>
      </c>
      <c r="AK25618" t="s">
        <v>202298</v>
      </c>
      <c r="AL25618" t="s">
        <v>202257</v>
      </c>
      <c r="AM25618" t="s">
        <v>202299</v>
      </c>
      <c r="AN25618" t="s">
        <v>202300</v>
      </c>
      <c r="AO25618" t="s">
        <v>3005</v>
      </c>
      <c r="AP25618" t="s">
        <v>202231</v>
      </c>
      <c r="AQ25618" t="s">
        <v>47</v>
      </c>
      <c r="AR25618" t="s">
        <v>202301</v>
      </c>
      <c r="AS25618" t="s">
        <v>202234</v>
      </c>
    </row>
    <row r="25619" spans="1:45" hidden="1" x14ac:dyDescent="0.3">
      <c r="A25619" s="1">
        <v>43921</v>
      </c>
      <c r="B25619" t="s">
        <v>202220</v>
      </c>
      <c r="C25619">
        <v>1</v>
      </c>
      <c r="D25619">
        <v>386</v>
      </c>
      <c r="E25619">
        <v>50</v>
      </c>
      <c r="F25619">
        <v>19</v>
      </c>
      <c r="G25619">
        <v>81</v>
      </c>
      <c r="H25619">
        <v>51</v>
      </c>
      <c r="I25619">
        <v>219</v>
      </c>
      <c r="J25619">
        <v>89</v>
      </c>
      <c r="K25619">
        <v>2</v>
      </c>
      <c r="L25619">
        <v>7</v>
      </c>
      <c r="M25619">
        <v>2020</v>
      </c>
      <c r="N25619" t="s">
        <v>202221</v>
      </c>
      <c r="O25619">
        <v>59780</v>
      </c>
      <c r="P25619" t="s">
        <v>47</v>
      </c>
      <c r="Q25619" t="s">
        <v>47</v>
      </c>
      <c r="R25619" t="s">
        <v>47</v>
      </c>
      <c r="S25619" t="s">
        <v>47</v>
      </c>
      <c r="T25619" t="s">
        <v>47</v>
      </c>
      <c r="U25619" t="s">
        <v>47</v>
      </c>
      <c r="V25619" t="s">
        <v>47</v>
      </c>
      <c r="W25619" t="s">
        <v>47</v>
      </c>
      <c r="X25619" t="s">
        <v>47</v>
      </c>
      <c r="Y25619" t="s">
        <v>47</v>
      </c>
      <c r="Z25619" t="s">
        <v>47</v>
      </c>
      <c r="AA25619" t="s">
        <v>47</v>
      </c>
      <c r="AB25619" t="s">
        <v>47</v>
      </c>
      <c r="AC25619" t="s">
        <v>47</v>
      </c>
      <c r="AD25619" t="s">
        <v>22821</v>
      </c>
      <c r="AE25619" t="s">
        <v>202222</v>
      </c>
      <c r="AF25619" t="s">
        <v>47</v>
      </c>
      <c r="AG25619" t="s">
        <v>202302</v>
      </c>
      <c r="AH25619" t="s">
        <v>202303</v>
      </c>
      <c r="AI25619" t="s">
        <v>202275</v>
      </c>
      <c r="AJ25619" t="s">
        <v>202304</v>
      </c>
      <c r="AK25619" t="s">
        <v>202305</v>
      </c>
      <c r="AL25619" t="s">
        <v>202306</v>
      </c>
      <c r="AM25619" t="s">
        <v>202307</v>
      </c>
      <c r="AN25619" t="s">
        <v>202308</v>
      </c>
      <c r="AO25619" t="s">
        <v>202309</v>
      </c>
      <c r="AP25619" t="s">
        <v>202310</v>
      </c>
      <c r="AQ25619" t="s">
        <v>47</v>
      </c>
      <c r="AR25619" t="s">
        <v>202311</v>
      </c>
      <c r="AS25619" t="s">
        <v>202234</v>
      </c>
    </row>
    <row r="25620" spans="1:45" hidden="1" x14ac:dyDescent="0.3">
      <c r="A25620" s="1">
        <v>43890</v>
      </c>
      <c r="B25620" t="s">
        <v>202220</v>
      </c>
      <c r="C25620">
        <v>9</v>
      </c>
      <c r="D25620">
        <v>694</v>
      </c>
      <c r="E25620">
        <v>102</v>
      </c>
      <c r="F25620">
        <v>26</v>
      </c>
      <c r="G25620">
        <v>123</v>
      </c>
      <c r="H25620">
        <v>98</v>
      </c>
      <c r="I25620">
        <v>345</v>
      </c>
      <c r="J25620">
        <v>163</v>
      </c>
      <c r="K25620">
        <v>7</v>
      </c>
      <c r="L25620">
        <v>11</v>
      </c>
      <c r="M25620">
        <v>2020</v>
      </c>
      <c r="N25620" t="s">
        <v>202221</v>
      </c>
      <c r="O25620">
        <v>60249</v>
      </c>
      <c r="P25620" t="s">
        <v>47</v>
      </c>
      <c r="Q25620" t="s">
        <v>47</v>
      </c>
      <c r="R25620" t="s">
        <v>47</v>
      </c>
      <c r="S25620" t="s">
        <v>47</v>
      </c>
      <c r="T25620" t="s">
        <v>47</v>
      </c>
      <c r="U25620" t="s">
        <v>47</v>
      </c>
      <c r="V25620" t="s">
        <v>47</v>
      </c>
      <c r="W25620" t="s">
        <v>47</v>
      </c>
      <c r="X25620" t="s">
        <v>47</v>
      </c>
      <c r="Y25620" t="s">
        <v>47</v>
      </c>
      <c r="Z25620" t="s">
        <v>47</v>
      </c>
      <c r="AA25620" t="s">
        <v>47</v>
      </c>
      <c r="AB25620" t="s">
        <v>47</v>
      </c>
      <c r="AC25620" t="s">
        <v>47</v>
      </c>
      <c r="AD25620" t="s">
        <v>22821</v>
      </c>
      <c r="AE25620" t="s">
        <v>202222</v>
      </c>
      <c r="AF25620" t="s">
        <v>47</v>
      </c>
      <c r="AG25620" t="s">
        <v>202232</v>
      </c>
      <c r="AH25620" t="s">
        <v>202312</v>
      </c>
      <c r="AI25620" t="s">
        <v>202313</v>
      </c>
      <c r="AJ25620" t="s">
        <v>202288</v>
      </c>
      <c r="AK25620" t="s">
        <v>202314</v>
      </c>
      <c r="AL25620" t="s">
        <v>202315</v>
      </c>
      <c r="AM25620" t="s">
        <v>202316</v>
      </c>
      <c r="AN25620" t="s">
        <v>202256</v>
      </c>
      <c r="AO25620" t="s">
        <v>202310</v>
      </c>
      <c r="AP25620" t="s">
        <v>202317</v>
      </c>
      <c r="AQ25620" t="s">
        <v>47</v>
      </c>
      <c r="AR25620" t="s">
        <v>202318</v>
      </c>
      <c r="AS25620" t="s">
        <v>202234</v>
      </c>
    </row>
    <row r="25621" spans="1:45" hidden="1" x14ac:dyDescent="0.3">
      <c r="A25621" s="1">
        <v>43861</v>
      </c>
      <c r="B25621" t="s">
        <v>202220</v>
      </c>
      <c r="C25621">
        <v>15</v>
      </c>
      <c r="D25621">
        <v>695</v>
      </c>
      <c r="E25621">
        <v>114</v>
      </c>
      <c r="F25621">
        <v>38</v>
      </c>
      <c r="G25621">
        <v>102</v>
      </c>
      <c r="H25621">
        <v>121</v>
      </c>
      <c r="I25621">
        <v>298</v>
      </c>
      <c r="J25621">
        <v>184</v>
      </c>
      <c r="K25621">
        <v>3</v>
      </c>
      <c r="L25621">
        <v>30</v>
      </c>
      <c r="M25621">
        <v>2020</v>
      </c>
      <c r="N25621" t="s">
        <v>202221</v>
      </c>
      <c r="O25621">
        <v>60722</v>
      </c>
      <c r="P25621" t="s">
        <v>47</v>
      </c>
      <c r="Q25621" t="s">
        <v>47</v>
      </c>
      <c r="R25621" t="s">
        <v>47</v>
      </c>
      <c r="S25621" t="s">
        <v>47</v>
      </c>
      <c r="T25621" t="s">
        <v>47</v>
      </c>
      <c r="U25621" t="s">
        <v>47</v>
      </c>
      <c r="V25621" t="s">
        <v>47</v>
      </c>
      <c r="W25621" t="s">
        <v>47</v>
      </c>
      <c r="X25621" t="s">
        <v>47</v>
      </c>
      <c r="Y25621" t="s">
        <v>47</v>
      </c>
      <c r="Z25621" t="s">
        <v>47</v>
      </c>
      <c r="AA25621" t="s">
        <v>47</v>
      </c>
      <c r="AB25621" t="s">
        <v>47</v>
      </c>
      <c r="AC25621" t="s">
        <v>47</v>
      </c>
      <c r="AD25621" t="s">
        <v>22821</v>
      </c>
      <c r="AE25621" t="s">
        <v>202222</v>
      </c>
      <c r="AF25621" t="s">
        <v>47</v>
      </c>
      <c r="AG25621" t="s">
        <v>202319</v>
      </c>
      <c r="AH25621" t="s">
        <v>202320</v>
      </c>
      <c r="AI25621" t="s">
        <v>202321</v>
      </c>
      <c r="AJ25621" t="s">
        <v>202284</v>
      </c>
      <c r="AK25621" t="s">
        <v>202313</v>
      </c>
      <c r="AL25621" t="s">
        <v>202322</v>
      </c>
      <c r="AM25621" t="s">
        <v>202323</v>
      </c>
      <c r="AN25621" t="s">
        <v>202324</v>
      </c>
      <c r="AO25621" t="s">
        <v>202231</v>
      </c>
      <c r="AP25621" t="s">
        <v>202292</v>
      </c>
      <c r="AQ25621" t="s">
        <v>47</v>
      </c>
      <c r="AR25621" t="s">
        <v>202325</v>
      </c>
      <c r="AS25621" t="s">
        <v>202234</v>
      </c>
    </row>
    <row r="25622" spans="1:45" hidden="1" x14ac:dyDescent="0.3">
      <c r="A25622" s="1">
        <v>43830</v>
      </c>
      <c r="B25622" t="s">
        <v>202220</v>
      </c>
      <c r="C25622">
        <v>16</v>
      </c>
      <c r="D25622">
        <v>713</v>
      </c>
      <c r="E25622">
        <v>117</v>
      </c>
      <c r="F25622">
        <v>34</v>
      </c>
      <c r="G25622">
        <v>96</v>
      </c>
      <c r="H25622">
        <v>104</v>
      </c>
      <c r="I25622">
        <v>326</v>
      </c>
      <c r="J25622">
        <v>169</v>
      </c>
      <c r="K25622">
        <v>1</v>
      </c>
      <c r="L25622">
        <v>12</v>
      </c>
      <c r="M25622">
        <v>2019</v>
      </c>
      <c r="N25622" t="s">
        <v>202326</v>
      </c>
      <c r="O25622">
        <v>61200</v>
      </c>
      <c r="P25622" t="s">
        <v>47</v>
      </c>
      <c r="Q25622" t="s">
        <v>47</v>
      </c>
      <c r="R25622" t="s">
        <v>47</v>
      </c>
      <c r="S25622" t="s">
        <v>47</v>
      </c>
      <c r="T25622" t="s">
        <v>47</v>
      </c>
      <c r="U25622" t="s">
        <v>47</v>
      </c>
      <c r="V25622" t="s">
        <v>47</v>
      </c>
      <c r="W25622" t="s">
        <v>47</v>
      </c>
      <c r="X25622" t="s">
        <v>47</v>
      </c>
      <c r="Y25622" t="s">
        <v>47</v>
      </c>
      <c r="Z25622" t="s">
        <v>47</v>
      </c>
      <c r="AA25622" t="s">
        <v>47</v>
      </c>
      <c r="AB25622" t="s">
        <v>47</v>
      </c>
      <c r="AC25622" t="s">
        <v>47</v>
      </c>
      <c r="AD25622" t="s">
        <v>47</v>
      </c>
      <c r="AE25622" t="s">
        <v>202222</v>
      </c>
      <c r="AF25622" t="s">
        <v>47</v>
      </c>
      <c r="AG25622" t="s">
        <v>202327</v>
      </c>
      <c r="AH25622" t="s">
        <v>202328</v>
      </c>
      <c r="AI25622" t="s">
        <v>202329</v>
      </c>
      <c r="AJ25622" t="s">
        <v>202330</v>
      </c>
      <c r="AK25622" t="s">
        <v>202331</v>
      </c>
      <c r="AL25622" t="s">
        <v>202332</v>
      </c>
      <c r="AM25622" t="s">
        <v>202333</v>
      </c>
      <c r="AN25622" t="s">
        <v>202334</v>
      </c>
      <c r="AO25622" t="s">
        <v>202335</v>
      </c>
      <c r="AP25622" t="s">
        <v>202336</v>
      </c>
      <c r="AQ25622" t="s">
        <v>47</v>
      </c>
      <c r="AR25622" t="s">
        <v>202337</v>
      </c>
      <c r="AS25622" t="s">
        <v>202338</v>
      </c>
    </row>
    <row r="25623" spans="1:45" hidden="1" x14ac:dyDescent="0.3">
      <c r="A25623" s="1">
        <v>43799</v>
      </c>
      <c r="B25623" t="s">
        <v>202220</v>
      </c>
      <c r="C25623">
        <v>10</v>
      </c>
      <c r="D25623">
        <v>708</v>
      </c>
      <c r="E25623">
        <v>110</v>
      </c>
      <c r="F25623">
        <v>41</v>
      </c>
      <c r="G25623">
        <v>76</v>
      </c>
      <c r="H25623">
        <v>110</v>
      </c>
      <c r="I25623">
        <v>328</v>
      </c>
      <c r="J25623">
        <v>221</v>
      </c>
      <c r="K25623">
        <v>4</v>
      </c>
      <c r="L25623">
        <v>23</v>
      </c>
      <c r="M25623">
        <v>2019</v>
      </c>
      <c r="N25623" t="s">
        <v>202326</v>
      </c>
      <c r="O25623">
        <v>61895</v>
      </c>
      <c r="P25623" t="s">
        <v>47</v>
      </c>
      <c r="Q25623" t="s">
        <v>47</v>
      </c>
      <c r="R25623" t="s">
        <v>47</v>
      </c>
      <c r="S25623" t="s">
        <v>47</v>
      </c>
      <c r="T25623" t="s">
        <v>47</v>
      </c>
      <c r="U25623" t="s">
        <v>47</v>
      </c>
      <c r="V25623" t="s">
        <v>47</v>
      </c>
      <c r="W25623" t="s">
        <v>47</v>
      </c>
      <c r="X25623" t="s">
        <v>47</v>
      </c>
      <c r="Y25623" t="s">
        <v>47</v>
      </c>
      <c r="Z25623" t="s">
        <v>47</v>
      </c>
      <c r="AA25623" t="s">
        <v>47</v>
      </c>
      <c r="AB25623" t="s">
        <v>47</v>
      </c>
      <c r="AC25623" t="s">
        <v>47</v>
      </c>
      <c r="AD25623" t="s">
        <v>47</v>
      </c>
      <c r="AE25623" t="s">
        <v>202222</v>
      </c>
      <c r="AF25623" t="s">
        <v>47</v>
      </c>
      <c r="AG25623" t="s">
        <v>202339</v>
      </c>
      <c r="AH25623" t="s">
        <v>202340</v>
      </c>
      <c r="AI25623" t="s">
        <v>202341</v>
      </c>
      <c r="AJ25623" t="s">
        <v>202342</v>
      </c>
      <c r="AK25623" t="s">
        <v>202343</v>
      </c>
      <c r="AL25623" t="s">
        <v>202341</v>
      </c>
      <c r="AM25623" t="s">
        <v>202344</v>
      </c>
      <c r="AN25623" t="s">
        <v>202345</v>
      </c>
      <c r="AO25623" t="s">
        <v>202346</v>
      </c>
      <c r="AP25623" t="s">
        <v>202347</v>
      </c>
      <c r="AQ25623" t="s">
        <v>47</v>
      </c>
      <c r="AR25623" t="s">
        <v>202348</v>
      </c>
      <c r="AS25623" t="s">
        <v>202338</v>
      </c>
    </row>
    <row r="25624" spans="1:45" hidden="1" x14ac:dyDescent="0.3">
      <c r="A25624" s="1">
        <v>43769</v>
      </c>
      <c r="B25624" t="s">
        <v>202220</v>
      </c>
      <c r="C25624">
        <v>8</v>
      </c>
      <c r="D25624">
        <v>717</v>
      </c>
      <c r="E25624">
        <v>115</v>
      </c>
      <c r="F25624">
        <v>35</v>
      </c>
      <c r="G25624">
        <v>155</v>
      </c>
      <c r="H25624">
        <v>97</v>
      </c>
      <c r="I25624">
        <v>301</v>
      </c>
      <c r="J25624">
        <v>237</v>
      </c>
      <c r="K25624">
        <v>4</v>
      </c>
      <c r="L25624">
        <v>31</v>
      </c>
      <c r="M25624">
        <v>2019</v>
      </c>
      <c r="N25624" t="s">
        <v>202326</v>
      </c>
      <c r="O25624">
        <v>62598</v>
      </c>
      <c r="P25624" t="s">
        <v>47</v>
      </c>
      <c r="Q25624" t="s">
        <v>47</v>
      </c>
      <c r="R25624" t="s">
        <v>47</v>
      </c>
      <c r="S25624" t="s">
        <v>47</v>
      </c>
      <c r="T25624" t="s">
        <v>47</v>
      </c>
      <c r="U25624" t="s">
        <v>47</v>
      </c>
      <c r="V25624" t="s">
        <v>47</v>
      </c>
      <c r="W25624" t="s">
        <v>47</v>
      </c>
      <c r="X25624" t="s">
        <v>47</v>
      </c>
      <c r="Y25624" t="s">
        <v>47</v>
      </c>
      <c r="Z25624" t="s">
        <v>47</v>
      </c>
      <c r="AA25624" t="s">
        <v>47</v>
      </c>
      <c r="AB25624" t="s">
        <v>47</v>
      </c>
      <c r="AC25624" t="s">
        <v>47</v>
      </c>
      <c r="AD25624" t="s">
        <v>47</v>
      </c>
      <c r="AE25624" t="s">
        <v>202222</v>
      </c>
      <c r="AF25624" t="s">
        <v>47</v>
      </c>
      <c r="AG25624" t="s">
        <v>202349</v>
      </c>
      <c r="AH25624" t="s">
        <v>202350</v>
      </c>
      <c r="AI25624" t="s">
        <v>202351</v>
      </c>
      <c r="AJ25624" t="s">
        <v>202352</v>
      </c>
      <c r="AK25624" t="s">
        <v>202353</v>
      </c>
      <c r="AL25624" t="s">
        <v>202354</v>
      </c>
      <c r="AM25624" t="s">
        <v>202355</v>
      </c>
      <c r="AN25624" t="s">
        <v>202356</v>
      </c>
      <c r="AO25624" t="s">
        <v>202346</v>
      </c>
      <c r="AP25624" t="s">
        <v>202357</v>
      </c>
      <c r="AQ25624" t="s">
        <v>47</v>
      </c>
      <c r="AR25624" t="s">
        <v>202358</v>
      </c>
      <c r="AS25624" t="s">
        <v>202338</v>
      </c>
    </row>
    <row r="25625" spans="1:45" hidden="1" x14ac:dyDescent="0.3">
      <c r="A25625" s="1">
        <v>43738</v>
      </c>
      <c r="B25625" t="s">
        <v>202220</v>
      </c>
      <c r="C25625">
        <v>7</v>
      </c>
      <c r="D25625">
        <v>710</v>
      </c>
      <c r="E25625">
        <v>117</v>
      </c>
      <c r="F25625">
        <v>40</v>
      </c>
      <c r="G25625">
        <v>132</v>
      </c>
      <c r="H25625">
        <v>79</v>
      </c>
      <c r="I25625">
        <v>315</v>
      </c>
      <c r="J25625">
        <v>213</v>
      </c>
      <c r="K25625">
        <v>6</v>
      </c>
      <c r="L25625">
        <v>22</v>
      </c>
      <c r="M25625">
        <v>2019</v>
      </c>
      <c r="N25625" t="s">
        <v>202326</v>
      </c>
      <c r="O25625">
        <v>63310</v>
      </c>
      <c r="P25625" t="s">
        <v>47</v>
      </c>
      <c r="Q25625" t="s">
        <v>47</v>
      </c>
      <c r="R25625" t="s">
        <v>47</v>
      </c>
      <c r="S25625" t="s">
        <v>47</v>
      </c>
      <c r="T25625" t="s">
        <v>47</v>
      </c>
      <c r="U25625" t="s">
        <v>47</v>
      </c>
      <c r="V25625" t="s">
        <v>47</v>
      </c>
      <c r="W25625" t="s">
        <v>47</v>
      </c>
      <c r="X25625" t="s">
        <v>47</v>
      </c>
      <c r="Y25625" t="s">
        <v>47</v>
      </c>
      <c r="Z25625" t="s">
        <v>47</v>
      </c>
      <c r="AA25625" t="s">
        <v>47</v>
      </c>
      <c r="AB25625" t="s">
        <v>47</v>
      </c>
      <c r="AC25625" t="s">
        <v>47</v>
      </c>
      <c r="AD25625" t="s">
        <v>47</v>
      </c>
      <c r="AE25625" t="s">
        <v>202222</v>
      </c>
      <c r="AF25625" t="s">
        <v>47</v>
      </c>
      <c r="AG25625" t="s">
        <v>202359</v>
      </c>
      <c r="AH25625" t="s">
        <v>202360</v>
      </c>
      <c r="AI25625" t="s">
        <v>202329</v>
      </c>
      <c r="AJ25625" t="s">
        <v>202361</v>
      </c>
      <c r="AK25625" t="s">
        <v>202362</v>
      </c>
      <c r="AL25625" t="s">
        <v>202363</v>
      </c>
      <c r="AM25625" t="s">
        <v>202364</v>
      </c>
      <c r="AN25625" t="s">
        <v>202365</v>
      </c>
      <c r="AO25625" t="s">
        <v>202366</v>
      </c>
      <c r="AP25625" t="s">
        <v>202367</v>
      </c>
      <c r="AQ25625" t="s">
        <v>47</v>
      </c>
      <c r="AR25625" t="s">
        <v>202368</v>
      </c>
      <c r="AS25625" t="s">
        <v>202338</v>
      </c>
    </row>
    <row r="25626" spans="1:45" hidden="1" x14ac:dyDescent="0.3">
      <c r="A25626" s="1">
        <v>43708</v>
      </c>
      <c r="B25626" t="s">
        <v>202220</v>
      </c>
      <c r="C25626">
        <v>7</v>
      </c>
      <c r="D25626">
        <v>772</v>
      </c>
      <c r="E25626">
        <v>104</v>
      </c>
      <c r="F25626">
        <v>30</v>
      </c>
      <c r="G25626">
        <v>94</v>
      </c>
      <c r="H25626">
        <v>80</v>
      </c>
      <c r="I25626">
        <v>250</v>
      </c>
      <c r="J25626">
        <v>152</v>
      </c>
      <c r="K25626">
        <v>3</v>
      </c>
      <c r="L25626">
        <v>14</v>
      </c>
      <c r="M25626">
        <v>2019</v>
      </c>
      <c r="N25626" t="s">
        <v>202326</v>
      </c>
      <c r="O25626">
        <v>63156</v>
      </c>
      <c r="P25626" t="s">
        <v>47</v>
      </c>
      <c r="Q25626" t="s">
        <v>47</v>
      </c>
      <c r="R25626" t="s">
        <v>47</v>
      </c>
      <c r="S25626" t="s">
        <v>47</v>
      </c>
      <c r="T25626" t="s">
        <v>47</v>
      </c>
      <c r="U25626" t="s">
        <v>47</v>
      </c>
      <c r="V25626" t="s">
        <v>47</v>
      </c>
      <c r="W25626" t="s">
        <v>47</v>
      </c>
      <c r="X25626" t="s">
        <v>47</v>
      </c>
      <c r="Y25626" t="s">
        <v>47</v>
      </c>
      <c r="Z25626" t="s">
        <v>47</v>
      </c>
      <c r="AA25626" t="s">
        <v>47</v>
      </c>
      <c r="AB25626" t="s">
        <v>47</v>
      </c>
      <c r="AC25626" t="s">
        <v>47</v>
      </c>
      <c r="AD25626" t="s">
        <v>47</v>
      </c>
      <c r="AE25626" t="s">
        <v>202222</v>
      </c>
      <c r="AF25626" t="s">
        <v>47</v>
      </c>
      <c r="AG25626" t="s">
        <v>202359</v>
      </c>
      <c r="AH25626" t="s">
        <v>202369</v>
      </c>
      <c r="AI25626" t="s">
        <v>202332</v>
      </c>
      <c r="AJ25626" t="s">
        <v>202370</v>
      </c>
      <c r="AK25626" t="s">
        <v>202371</v>
      </c>
      <c r="AL25626" t="s">
        <v>202372</v>
      </c>
      <c r="AM25626" t="s">
        <v>202373</v>
      </c>
      <c r="AN25626" t="s">
        <v>202374</v>
      </c>
      <c r="AO25626" t="s">
        <v>202375</v>
      </c>
      <c r="AP25626" t="s">
        <v>202376</v>
      </c>
      <c r="AQ25626" t="s">
        <v>47</v>
      </c>
      <c r="AR25626" t="s">
        <v>202377</v>
      </c>
      <c r="AS25626" t="s">
        <v>202338</v>
      </c>
    </row>
    <row r="25627" spans="1:45" hidden="1" x14ac:dyDescent="0.3">
      <c r="A25627" s="1">
        <v>43677</v>
      </c>
      <c r="B25627" t="s">
        <v>202220</v>
      </c>
      <c r="C25627">
        <v>10</v>
      </c>
      <c r="D25627">
        <v>763</v>
      </c>
      <c r="E25627">
        <v>103</v>
      </c>
      <c r="F25627">
        <v>24</v>
      </c>
      <c r="G25627">
        <v>89</v>
      </c>
      <c r="H25627">
        <v>95</v>
      </c>
      <c r="I25627">
        <v>266</v>
      </c>
      <c r="J25627">
        <v>191</v>
      </c>
      <c r="K25627">
        <v>4</v>
      </c>
      <c r="L25627">
        <v>19</v>
      </c>
      <c r="M25627">
        <v>2019</v>
      </c>
      <c r="N25627" t="s">
        <v>202326</v>
      </c>
      <c r="O25627">
        <v>63002</v>
      </c>
      <c r="P25627" t="s">
        <v>47</v>
      </c>
      <c r="Q25627" t="s">
        <v>47</v>
      </c>
      <c r="R25627" t="s">
        <v>47</v>
      </c>
      <c r="S25627" t="s">
        <v>47</v>
      </c>
      <c r="T25627" t="s">
        <v>47</v>
      </c>
      <c r="U25627" t="s">
        <v>47</v>
      </c>
      <c r="V25627" t="s">
        <v>47</v>
      </c>
      <c r="W25627" t="s">
        <v>47</v>
      </c>
      <c r="X25627" t="s">
        <v>47</v>
      </c>
      <c r="Y25627" t="s">
        <v>47</v>
      </c>
      <c r="Z25627" t="s">
        <v>47</v>
      </c>
      <c r="AA25627" t="s">
        <v>47</v>
      </c>
      <c r="AB25627" t="s">
        <v>47</v>
      </c>
      <c r="AC25627" t="s">
        <v>47</v>
      </c>
      <c r="AD25627" t="s">
        <v>47</v>
      </c>
      <c r="AE25627" t="s">
        <v>202222</v>
      </c>
      <c r="AF25627" t="s">
        <v>47</v>
      </c>
      <c r="AG25627" t="s">
        <v>202339</v>
      </c>
      <c r="AH25627" t="s">
        <v>202378</v>
      </c>
      <c r="AI25627" t="s">
        <v>202379</v>
      </c>
      <c r="AJ25627" t="s">
        <v>202380</v>
      </c>
      <c r="AK25627" t="s">
        <v>202381</v>
      </c>
      <c r="AL25627" t="s">
        <v>202382</v>
      </c>
      <c r="AM25627" t="s">
        <v>202383</v>
      </c>
      <c r="AN25627" t="s">
        <v>202384</v>
      </c>
      <c r="AO25627" t="s">
        <v>202346</v>
      </c>
      <c r="AP25627" t="s">
        <v>202385</v>
      </c>
      <c r="AQ25627" t="s">
        <v>47</v>
      </c>
      <c r="AR25627" t="s">
        <v>202386</v>
      </c>
      <c r="AS25627" t="s">
        <v>202338</v>
      </c>
    </row>
    <row r="25628" spans="1:45" hidden="1" x14ac:dyDescent="0.3">
      <c r="A25628" s="1">
        <v>43646</v>
      </c>
      <c r="B25628" t="s">
        <v>202220</v>
      </c>
      <c r="C25628">
        <v>11</v>
      </c>
      <c r="D25628">
        <v>728</v>
      </c>
      <c r="E25628">
        <v>112</v>
      </c>
      <c r="F25628">
        <v>25</v>
      </c>
      <c r="G25628">
        <v>93</v>
      </c>
      <c r="H25628">
        <v>95</v>
      </c>
      <c r="I25628">
        <v>253</v>
      </c>
      <c r="J25628">
        <v>159</v>
      </c>
      <c r="K25628">
        <v>3</v>
      </c>
      <c r="L25628">
        <v>19</v>
      </c>
      <c r="M25628">
        <v>2019</v>
      </c>
      <c r="N25628" t="s">
        <v>202326</v>
      </c>
      <c r="O25628">
        <v>62850</v>
      </c>
      <c r="P25628" t="s">
        <v>47</v>
      </c>
      <c r="Q25628" t="s">
        <v>47</v>
      </c>
      <c r="R25628" t="s">
        <v>47</v>
      </c>
      <c r="S25628" t="s">
        <v>47</v>
      </c>
      <c r="T25628" t="s">
        <v>47</v>
      </c>
      <c r="U25628" t="s">
        <v>47</v>
      </c>
      <c r="V25628" t="s">
        <v>47</v>
      </c>
      <c r="W25628" t="s">
        <v>47</v>
      </c>
      <c r="X25628" t="s">
        <v>47</v>
      </c>
      <c r="Y25628" t="s">
        <v>47</v>
      </c>
      <c r="Z25628" t="s">
        <v>47</v>
      </c>
      <c r="AA25628" t="s">
        <v>47</v>
      </c>
      <c r="AB25628" t="s">
        <v>47</v>
      </c>
      <c r="AC25628" t="s">
        <v>47</v>
      </c>
      <c r="AD25628" t="s">
        <v>47</v>
      </c>
      <c r="AE25628" t="s">
        <v>202222</v>
      </c>
      <c r="AF25628" t="s">
        <v>47</v>
      </c>
      <c r="AG25628" t="s">
        <v>202387</v>
      </c>
      <c r="AH25628" t="s">
        <v>202388</v>
      </c>
      <c r="AI25628" t="s">
        <v>202389</v>
      </c>
      <c r="AJ25628" t="s">
        <v>202390</v>
      </c>
      <c r="AK25628" t="s">
        <v>202391</v>
      </c>
      <c r="AL25628" t="s">
        <v>202382</v>
      </c>
      <c r="AM25628" t="s">
        <v>202392</v>
      </c>
      <c r="AN25628" t="s">
        <v>202393</v>
      </c>
      <c r="AO25628" t="s">
        <v>202375</v>
      </c>
      <c r="AP25628" t="s">
        <v>202385</v>
      </c>
      <c r="AQ25628" t="s">
        <v>47</v>
      </c>
      <c r="AR25628" t="s">
        <v>202394</v>
      </c>
      <c r="AS25628" t="s">
        <v>202338</v>
      </c>
    </row>
    <row r="25629" spans="1:45" hidden="1" x14ac:dyDescent="0.3">
      <c r="A25629" s="1">
        <v>43616</v>
      </c>
      <c r="B25629" t="s">
        <v>202220</v>
      </c>
      <c r="C25629">
        <v>14</v>
      </c>
      <c r="D25629">
        <v>725</v>
      </c>
      <c r="E25629">
        <v>98</v>
      </c>
      <c r="F25629">
        <v>39</v>
      </c>
      <c r="G25629">
        <v>133</v>
      </c>
      <c r="H25629">
        <v>88</v>
      </c>
      <c r="I25629">
        <v>292</v>
      </c>
      <c r="J25629">
        <v>174</v>
      </c>
      <c r="K25629">
        <v>4</v>
      </c>
      <c r="L25629">
        <v>46</v>
      </c>
      <c r="M25629">
        <v>2019</v>
      </c>
      <c r="N25629" t="s">
        <v>202326</v>
      </c>
      <c r="O25629">
        <v>63362</v>
      </c>
      <c r="P25629" t="s">
        <v>47</v>
      </c>
      <c r="Q25629" t="s">
        <v>47</v>
      </c>
      <c r="R25629" t="s">
        <v>47</v>
      </c>
      <c r="S25629" t="s">
        <v>47</v>
      </c>
      <c r="T25629" t="s">
        <v>47</v>
      </c>
      <c r="U25629" t="s">
        <v>47</v>
      </c>
      <c r="V25629" t="s">
        <v>47</v>
      </c>
      <c r="W25629" t="s">
        <v>47</v>
      </c>
      <c r="X25629" t="s">
        <v>47</v>
      </c>
      <c r="Y25629" t="s">
        <v>47</v>
      </c>
      <c r="Z25629" t="s">
        <v>47</v>
      </c>
      <c r="AA25629" t="s">
        <v>47</v>
      </c>
      <c r="AB25629" t="s">
        <v>47</v>
      </c>
      <c r="AC25629" t="s">
        <v>47</v>
      </c>
      <c r="AD25629" t="s">
        <v>47</v>
      </c>
      <c r="AE25629" t="s">
        <v>202222</v>
      </c>
      <c r="AF25629" t="s">
        <v>47</v>
      </c>
      <c r="AG25629" t="s">
        <v>202376</v>
      </c>
      <c r="AH25629" t="s">
        <v>202395</v>
      </c>
      <c r="AI25629" t="s">
        <v>202396</v>
      </c>
      <c r="AJ25629" t="s">
        <v>202397</v>
      </c>
      <c r="AK25629" t="s">
        <v>202398</v>
      </c>
      <c r="AL25629" t="s">
        <v>202399</v>
      </c>
      <c r="AM25629" t="s">
        <v>202400</v>
      </c>
      <c r="AN25629" t="s">
        <v>202401</v>
      </c>
      <c r="AO25629" t="s">
        <v>202346</v>
      </c>
      <c r="AP25629" t="s">
        <v>202402</v>
      </c>
      <c r="AQ25629" t="s">
        <v>47</v>
      </c>
      <c r="AR25629" t="s">
        <v>202403</v>
      </c>
      <c r="AS25629" t="s">
        <v>202338</v>
      </c>
    </row>
    <row r="25630" spans="1:45" hidden="1" x14ac:dyDescent="0.3">
      <c r="A25630" s="1">
        <v>43585</v>
      </c>
      <c r="B25630" t="s">
        <v>202220</v>
      </c>
      <c r="C25630">
        <v>11</v>
      </c>
      <c r="D25630">
        <v>684</v>
      </c>
      <c r="E25630">
        <v>111</v>
      </c>
      <c r="F25630">
        <v>36</v>
      </c>
      <c r="G25630">
        <v>121</v>
      </c>
      <c r="H25630">
        <v>93</v>
      </c>
      <c r="I25630">
        <v>292</v>
      </c>
      <c r="J25630">
        <v>138</v>
      </c>
      <c r="K25630">
        <v>2</v>
      </c>
      <c r="L25630">
        <v>24</v>
      </c>
      <c r="M25630">
        <v>2019</v>
      </c>
      <c r="N25630" t="s">
        <v>202326</v>
      </c>
      <c r="O25630">
        <v>63879</v>
      </c>
      <c r="P25630" t="s">
        <v>47</v>
      </c>
      <c r="Q25630" t="s">
        <v>47</v>
      </c>
      <c r="R25630" t="s">
        <v>47</v>
      </c>
      <c r="S25630" t="s">
        <v>47</v>
      </c>
      <c r="T25630" t="s">
        <v>47</v>
      </c>
      <c r="U25630" t="s">
        <v>47</v>
      </c>
      <c r="V25630" t="s">
        <v>47</v>
      </c>
      <c r="W25630" t="s">
        <v>47</v>
      </c>
      <c r="X25630" t="s">
        <v>47</v>
      </c>
      <c r="Y25630" t="s">
        <v>47</v>
      </c>
      <c r="Z25630" t="s">
        <v>47</v>
      </c>
      <c r="AA25630" t="s">
        <v>47</v>
      </c>
      <c r="AB25630" t="s">
        <v>47</v>
      </c>
      <c r="AC25630" t="s">
        <v>47</v>
      </c>
      <c r="AD25630" t="s">
        <v>47</v>
      </c>
      <c r="AE25630" t="s">
        <v>202222</v>
      </c>
      <c r="AF25630" t="s">
        <v>47</v>
      </c>
      <c r="AG25630" t="s">
        <v>202387</v>
      </c>
      <c r="AH25630" t="s">
        <v>202404</v>
      </c>
      <c r="AI25630" t="s">
        <v>202405</v>
      </c>
      <c r="AJ25630" t="s">
        <v>202406</v>
      </c>
      <c r="AK25630" t="s">
        <v>202407</v>
      </c>
      <c r="AL25630" t="s">
        <v>202391</v>
      </c>
      <c r="AM25630" t="s">
        <v>202400</v>
      </c>
      <c r="AN25630" t="s">
        <v>202408</v>
      </c>
      <c r="AO25630" t="s">
        <v>202409</v>
      </c>
      <c r="AP25630" t="s">
        <v>202380</v>
      </c>
      <c r="AQ25630" t="s">
        <v>47</v>
      </c>
      <c r="AR25630" t="s">
        <v>202410</v>
      </c>
      <c r="AS25630" t="s">
        <v>202338</v>
      </c>
    </row>
    <row r="25631" spans="1:45" hidden="1" x14ac:dyDescent="0.3">
      <c r="A25631" s="1">
        <v>43555</v>
      </c>
      <c r="B25631" t="s">
        <v>202220</v>
      </c>
      <c r="C25631">
        <v>16</v>
      </c>
      <c r="D25631">
        <v>740</v>
      </c>
      <c r="E25631">
        <v>105</v>
      </c>
      <c r="F25631">
        <v>30</v>
      </c>
      <c r="G25631">
        <v>129</v>
      </c>
      <c r="H25631">
        <v>77</v>
      </c>
      <c r="I25631">
        <v>289</v>
      </c>
      <c r="J25631">
        <v>190</v>
      </c>
      <c r="K25631">
        <v>3</v>
      </c>
      <c r="L25631">
        <v>26</v>
      </c>
      <c r="M25631">
        <v>2019</v>
      </c>
      <c r="N25631" t="s">
        <v>202326</v>
      </c>
      <c r="O25631">
        <v>64400</v>
      </c>
      <c r="P25631" t="s">
        <v>47</v>
      </c>
      <c r="Q25631" t="s">
        <v>47</v>
      </c>
      <c r="R25631" t="s">
        <v>47</v>
      </c>
      <c r="S25631" t="s">
        <v>47</v>
      </c>
      <c r="T25631" t="s">
        <v>47</v>
      </c>
      <c r="U25631" t="s">
        <v>47</v>
      </c>
      <c r="V25631" t="s">
        <v>47</v>
      </c>
      <c r="W25631" t="s">
        <v>47</v>
      </c>
      <c r="X25631" t="s">
        <v>47</v>
      </c>
      <c r="Y25631" t="s">
        <v>47</v>
      </c>
      <c r="Z25631" t="s">
        <v>47</v>
      </c>
      <c r="AA25631" t="s">
        <v>47</v>
      </c>
      <c r="AB25631" t="s">
        <v>47</v>
      </c>
      <c r="AC25631" t="s">
        <v>47</v>
      </c>
      <c r="AD25631" t="s">
        <v>47</v>
      </c>
      <c r="AE25631" t="s">
        <v>202222</v>
      </c>
      <c r="AF25631" t="s">
        <v>47</v>
      </c>
      <c r="AG25631" t="s">
        <v>202327</v>
      </c>
      <c r="AH25631" t="s">
        <v>202411</v>
      </c>
      <c r="AI25631" t="s">
        <v>202412</v>
      </c>
      <c r="AJ25631" t="s">
        <v>202370</v>
      </c>
      <c r="AK25631" t="s">
        <v>202413</v>
      </c>
      <c r="AL25631" t="s">
        <v>202414</v>
      </c>
      <c r="AM25631" t="s">
        <v>202415</v>
      </c>
      <c r="AN25631" t="s">
        <v>202416</v>
      </c>
      <c r="AO25631" t="s">
        <v>202375</v>
      </c>
      <c r="AP25631" t="s">
        <v>202417</v>
      </c>
      <c r="AQ25631" t="s">
        <v>47</v>
      </c>
      <c r="AR25631" t="s">
        <v>202418</v>
      </c>
      <c r="AS25631" t="s">
        <v>202338</v>
      </c>
    </row>
    <row r="25632" spans="1:45" hidden="1" x14ac:dyDescent="0.3">
      <c r="A25632" s="1">
        <v>43524</v>
      </c>
      <c r="B25632" t="s">
        <v>202220</v>
      </c>
      <c r="C25632">
        <v>12</v>
      </c>
      <c r="D25632">
        <v>691</v>
      </c>
      <c r="E25632">
        <v>87</v>
      </c>
      <c r="F25632">
        <v>37</v>
      </c>
      <c r="G25632">
        <v>130</v>
      </c>
      <c r="H25632">
        <v>84</v>
      </c>
      <c r="I25632">
        <v>303</v>
      </c>
      <c r="J25632">
        <v>139</v>
      </c>
      <c r="K25632">
        <v>3</v>
      </c>
      <c r="L25632">
        <v>42</v>
      </c>
      <c r="M25632">
        <v>2019</v>
      </c>
      <c r="N25632" t="s">
        <v>202326</v>
      </c>
      <c r="O25632">
        <v>64715</v>
      </c>
      <c r="P25632" t="s">
        <v>47</v>
      </c>
      <c r="Q25632" t="s">
        <v>47</v>
      </c>
      <c r="R25632" t="s">
        <v>47</v>
      </c>
      <c r="S25632" t="s">
        <v>47</v>
      </c>
      <c r="T25632" t="s">
        <v>47</v>
      </c>
      <c r="U25632" t="s">
        <v>47</v>
      </c>
      <c r="V25632" t="s">
        <v>47</v>
      </c>
      <c r="W25632" t="s">
        <v>47</v>
      </c>
      <c r="X25632" t="s">
        <v>47</v>
      </c>
      <c r="Y25632" t="s">
        <v>47</v>
      </c>
      <c r="Z25632" t="s">
        <v>47</v>
      </c>
      <c r="AA25632" t="s">
        <v>47</v>
      </c>
      <c r="AB25632" t="s">
        <v>47</v>
      </c>
      <c r="AC25632" t="s">
        <v>47</v>
      </c>
      <c r="AD25632" t="s">
        <v>47</v>
      </c>
      <c r="AE25632" t="s">
        <v>202222</v>
      </c>
      <c r="AF25632" t="s">
        <v>47</v>
      </c>
      <c r="AG25632" t="s">
        <v>202336</v>
      </c>
      <c r="AH25632" t="s">
        <v>202419</v>
      </c>
      <c r="AI25632" t="s">
        <v>202420</v>
      </c>
      <c r="AJ25632" t="s">
        <v>202421</v>
      </c>
      <c r="AK25632" t="s">
        <v>202422</v>
      </c>
      <c r="AL25632" t="s">
        <v>202423</v>
      </c>
      <c r="AM25632" t="s">
        <v>202424</v>
      </c>
      <c r="AN25632" t="s">
        <v>202425</v>
      </c>
      <c r="AO25632" t="s">
        <v>202375</v>
      </c>
      <c r="AP25632" t="s">
        <v>202426</v>
      </c>
      <c r="AQ25632" t="s">
        <v>47</v>
      </c>
      <c r="AR25632" t="s">
        <v>202427</v>
      </c>
      <c r="AS25632" t="s">
        <v>202338</v>
      </c>
    </row>
    <row r="25633" spans="1:45" hidden="1" x14ac:dyDescent="0.3">
      <c r="A25633" s="1">
        <v>43496</v>
      </c>
      <c r="B25633" t="s">
        <v>202220</v>
      </c>
      <c r="C25633">
        <v>10</v>
      </c>
      <c r="D25633">
        <v>772</v>
      </c>
      <c r="E25633">
        <v>112</v>
      </c>
      <c r="F25633">
        <v>46</v>
      </c>
      <c r="G25633">
        <v>112</v>
      </c>
      <c r="H25633">
        <v>103</v>
      </c>
      <c r="I25633">
        <v>285</v>
      </c>
      <c r="J25633">
        <v>225</v>
      </c>
      <c r="K25633">
        <v>0</v>
      </c>
      <c r="L25633">
        <v>28</v>
      </c>
      <c r="M25633">
        <v>2019</v>
      </c>
      <c r="N25633" t="s">
        <v>202326</v>
      </c>
      <c r="O25633">
        <v>65031</v>
      </c>
      <c r="P25633" t="s">
        <v>47</v>
      </c>
      <c r="Q25633" t="s">
        <v>47</v>
      </c>
      <c r="R25633" t="s">
        <v>47</v>
      </c>
      <c r="S25633" t="s">
        <v>47</v>
      </c>
      <c r="T25633" t="s">
        <v>47</v>
      </c>
      <c r="U25633" t="s">
        <v>47</v>
      </c>
      <c r="V25633" t="s">
        <v>47</v>
      </c>
      <c r="W25633" t="s">
        <v>47</v>
      </c>
      <c r="X25633" t="s">
        <v>47</v>
      </c>
      <c r="Y25633" t="s">
        <v>47</v>
      </c>
      <c r="Z25633" t="s">
        <v>47</v>
      </c>
      <c r="AA25633" t="s">
        <v>47</v>
      </c>
      <c r="AB25633" t="s">
        <v>47</v>
      </c>
      <c r="AC25633" t="s">
        <v>47</v>
      </c>
      <c r="AD25633" t="s">
        <v>47</v>
      </c>
      <c r="AE25633" t="s">
        <v>202222</v>
      </c>
      <c r="AF25633" t="s">
        <v>47</v>
      </c>
      <c r="AG25633" t="s">
        <v>202339</v>
      </c>
      <c r="AH25633" t="s">
        <v>202369</v>
      </c>
      <c r="AI25633" t="s">
        <v>202389</v>
      </c>
      <c r="AJ25633" t="s">
        <v>202402</v>
      </c>
      <c r="AK25633" t="s">
        <v>202389</v>
      </c>
      <c r="AL25633" t="s">
        <v>202379</v>
      </c>
      <c r="AM25633" t="s">
        <v>202428</v>
      </c>
      <c r="AN25633" t="s">
        <v>202429</v>
      </c>
      <c r="AO25633" t="s">
        <v>3005</v>
      </c>
      <c r="AP25633" t="s">
        <v>202430</v>
      </c>
      <c r="AQ25633" t="s">
        <v>47</v>
      </c>
      <c r="AR25633" t="s">
        <v>202431</v>
      </c>
      <c r="AS25633" t="s">
        <v>202338</v>
      </c>
    </row>
    <row r="25634" spans="1:45" hidden="1" x14ac:dyDescent="0.3">
      <c r="A25634" s="1">
        <v>43465</v>
      </c>
      <c r="B25634" t="s">
        <v>202220</v>
      </c>
      <c r="C25634">
        <v>8</v>
      </c>
      <c r="D25634">
        <v>731</v>
      </c>
      <c r="E25634">
        <v>110</v>
      </c>
      <c r="F25634">
        <v>42</v>
      </c>
      <c r="G25634">
        <v>126</v>
      </c>
      <c r="H25634">
        <v>107</v>
      </c>
      <c r="I25634">
        <v>265</v>
      </c>
      <c r="J25634">
        <v>227</v>
      </c>
      <c r="K25634">
        <v>3</v>
      </c>
      <c r="L25634">
        <v>11</v>
      </c>
      <c r="M25634">
        <v>2018</v>
      </c>
      <c r="N25634" t="s">
        <v>202432</v>
      </c>
      <c r="O25634">
        <v>65350</v>
      </c>
      <c r="P25634" t="s">
        <v>47</v>
      </c>
      <c r="Q25634" t="s">
        <v>47</v>
      </c>
      <c r="R25634" t="s">
        <v>47</v>
      </c>
      <c r="S25634" t="s">
        <v>47</v>
      </c>
      <c r="T25634" t="s">
        <v>47</v>
      </c>
      <c r="U25634" t="s">
        <v>47</v>
      </c>
      <c r="V25634" t="s">
        <v>47</v>
      </c>
      <c r="W25634" t="s">
        <v>47</v>
      </c>
      <c r="X25634" t="s">
        <v>47</v>
      </c>
      <c r="Y25634" t="s">
        <v>47</v>
      </c>
      <c r="Z25634" t="s">
        <v>47</v>
      </c>
      <c r="AA25634" t="s">
        <v>47</v>
      </c>
      <c r="AB25634" t="s">
        <v>47</v>
      </c>
      <c r="AC25634" t="s">
        <v>47</v>
      </c>
      <c r="AD25634" t="s">
        <v>47</v>
      </c>
      <c r="AE25634" t="s">
        <v>202222</v>
      </c>
      <c r="AF25634" t="s">
        <v>47</v>
      </c>
      <c r="AG25634" t="s">
        <v>202433</v>
      </c>
      <c r="AH25634" t="s">
        <v>202434</v>
      </c>
      <c r="AI25634" t="s">
        <v>202435</v>
      </c>
      <c r="AJ25634" t="s">
        <v>202436</v>
      </c>
      <c r="AK25634" t="s">
        <v>202437</v>
      </c>
      <c r="AL25634" t="s">
        <v>202438</v>
      </c>
      <c r="AM25634" t="s">
        <v>202439</v>
      </c>
      <c r="AN25634" t="s">
        <v>202440</v>
      </c>
      <c r="AO25634" t="s">
        <v>202441</v>
      </c>
      <c r="AP25634" t="s">
        <v>202442</v>
      </c>
      <c r="AQ25634" t="s">
        <v>47</v>
      </c>
      <c r="AR25634" t="s">
        <v>202443</v>
      </c>
      <c r="AS25634" t="s">
        <v>202444</v>
      </c>
    </row>
    <row r="25635" spans="1:45" hidden="1" x14ac:dyDescent="0.3">
      <c r="A25635" s="1">
        <v>43434</v>
      </c>
      <c r="B25635" t="s">
        <v>202220</v>
      </c>
      <c r="C25635">
        <v>8</v>
      </c>
      <c r="D25635">
        <v>780</v>
      </c>
      <c r="E25635">
        <v>115</v>
      </c>
      <c r="F25635">
        <v>46</v>
      </c>
      <c r="G25635">
        <v>122</v>
      </c>
      <c r="H25635">
        <v>91</v>
      </c>
      <c r="I25635">
        <v>303</v>
      </c>
      <c r="J25635">
        <v>201</v>
      </c>
      <c r="K25635">
        <v>3</v>
      </c>
      <c r="L25635">
        <v>33</v>
      </c>
      <c r="M25635">
        <v>2018</v>
      </c>
      <c r="N25635" t="s">
        <v>202432</v>
      </c>
      <c r="O25635">
        <v>65476</v>
      </c>
      <c r="P25635" t="s">
        <v>47</v>
      </c>
      <c r="Q25635" t="s">
        <v>47</v>
      </c>
      <c r="R25635" t="s">
        <v>47</v>
      </c>
      <c r="S25635" t="s">
        <v>47</v>
      </c>
      <c r="T25635" t="s">
        <v>47</v>
      </c>
      <c r="U25635" t="s">
        <v>47</v>
      </c>
      <c r="V25635" t="s">
        <v>47</v>
      </c>
      <c r="W25635" t="s">
        <v>47</v>
      </c>
      <c r="X25635" t="s">
        <v>47</v>
      </c>
      <c r="Y25635" t="s">
        <v>47</v>
      </c>
      <c r="Z25635" t="s">
        <v>47</v>
      </c>
      <c r="AA25635" t="s">
        <v>47</v>
      </c>
      <c r="AB25635" t="s">
        <v>47</v>
      </c>
      <c r="AC25635" t="s">
        <v>47</v>
      </c>
      <c r="AD25635" t="s">
        <v>47</v>
      </c>
      <c r="AE25635" t="s">
        <v>202222</v>
      </c>
      <c r="AF25635" t="s">
        <v>47</v>
      </c>
      <c r="AG25635" t="s">
        <v>202433</v>
      </c>
      <c r="AH25635" t="s">
        <v>202445</v>
      </c>
      <c r="AI25635" t="s">
        <v>202446</v>
      </c>
      <c r="AJ25635" t="s">
        <v>202447</v>
      </c>
      <c r="AK25635" t="s">
        <v>202448</v>
      </c>
      <c r="AL25635" t="s">
        <v>202449</v>
      </c>
      <c r="AM25635" t="s">
        <v>202450</v>
      </c>
      <c r="AN25635" t="s">
        <v>202451</v>
      </c>
      <c r="AO25635" t="s">
        <v>202441</v>
      </c>
      <c r="AP25635" t="s">
        <v>202452</v>
      </c>
      <c r="AQ25635" t="s">
        <v>47</v>
      </c>
      <c r="AR25635" t="s">
        <v>202453</v>
      </c>
      <c r="AS25635" t="s">
        <v>202444</v>
      </c>
    </row>
    <row r="25636" spans="1:45" hidden="1" x14ac:dyDescent="0.3">
      <c r="A25636" s="1">
        <v>43404</v>
      </c>
      <c r="B25636" t="s">
        <v>202220</v>
      </c>
      <c r="C25636">
        <v>2</v>
      </c>
      <c r="D25636">
        <v>707</v>
      </c>
      <c r="E25636">
        <v>120</v>
      </c>
      <c r="F25636">
        <v>31</v>
      </c>
      <c r="G25636">
        <v>169</v>
      </c>
      <c r="H25636">
        <v>78</v>
      </c>
      <c r="I25636">
        <v>286</v>
      </c>
      <c r="J25636">
        <v>209</v>
      </c>
      <c r="K25636">
        <v>2</v>
      </c>
      <c r="L25636">
        <v>29</v>
      </c>
      <c r="M25636">
        <v>2018</v>
      </c>
      <c r="N25636" t="s">
        <v>202432</v>
      </c>
      <c r="O25636">
        <v>65603</v>
      </c>
      <c r="P25636" t="s">
        <v>47</v>
      </c>
      <c r="Q25636" t="s">
        <v>47</v>
      </c>
      <c r="R25636" t="s">
        <v>47</v>
      </c>
      <c r="S25636" t="s">
        <v>47</v>
      </c>
      <c r="T25636" t="s">
        <v>47</v>
      </c>
      <c r="U25636" t="s">
        <v>47</v>
      </c>
      <c r="V25636" t="s">
        <v>47</v>
      </c>
      <c r="W25636" t="s">
        <v>47</v>
      </c>
      <c r="X25636" t="s">
        <v>47</v>
      </c>
      <c r="Y25636" t="s">
        <v>47</v>
      </c>
      <c r="Z25636" t="s">
        <v>47</v>
      </c>
      <c r="AA25636" t="s">
        <v>47</v>
      </c>
      <c r="AB25636" t="s">
        <v>47</v>
      </c>
      <c r="AC25636" t="s">
        <v>47</v>
      </c>
      <c r="AD25636" t="s">
        <v>47</v>
      </c>
      <c r="AE25636" t="s">
        <v>202222</v>
      </c>
      <c r="AF25636" t="s">
        <v>47</v>
      </c>
      <c r="AG25636" t="s">
        <v>202454</v>
      </c>
      <c r="AH25636" t="s">
        <v>202455</v>
      </c>
      <c r="AI25636" t="s">
        <v>202456</v>
      </c>
      <c r="AJ25636" t="s">
        <v>202457</v>
      </c>
      <c r="AK25636" t="s">
        <v>202458</v>
      </c>
      <c r="AL25636" t="s">
        <v>202459</v>
      </c>
      <c r="AM25636" t="s">
        <v>202460</v>
      </c>
      <c r="AN25636" t="s">
        <v>202461</v>
      </c>
      <c r="AO25636" t="s">
        <v>202454</v>
      </c>
      <c r="AP25636" t="s">
        <v>202462</v>
      </c>
      <c r="AQ25636" t="s">
        <v>47</v>
      </c>
      <c r="AR25636" t="s">
        <v>202463</v>
      </c>
      <c r="AS25636" t="s">
        <v>202444</v>
      </c>
    </row>
    <row r="25637" spans="1:45" hidden="1" x14ac:dyDescent="0.3">
      <c r="A25637" s="1">
        <v>43373</v>
      </c>
      <c r="B25637" t="s">
        <v>202220</v>
      </c>
      <c r="C25637">
        <v>8</v>
      </c>
      <c r="D25637">
        <v>727</v>
      </c>
      <c r="E25637">
        <v>108</v>
      </c>
      <c r="F25637">
        <v>26</v>
      </c>
      <c r="G25637">
        <v>102</v>
      </c>
      <c r="H25637">
        <v>100</v>
      </c>
      <c r="I25637">
        <v>290</v>
      </c>
      <c r="J25637">
        <v>182</v>
      </c>
      <c r="K25637">
        <v>7</v>
      </c>
      <c r="L25637">
        <v>31</v>
      </c>
      <c r="M25637">
        <v>2018</v>
      </c>
      <c r="N25637" t="s">
        <v>202432</v>
      </c>
      <c r="O25637">
        <v>65730</v>
      </c>
      <c r="P25637" t="s">
        <v>47</v>
      </c>
      <c r="Q25637" t="s">
        <v>47</v>
      </c>
      <c r="R25637" t="s">
        <v>47</v>
      </c>
      <c r="S25637" t="s">
        <v>47</v>
      </c>
      <c r="T25637" t="s">
        <v>47</v>
      </c>
      <c r="U25637" t="s">
        <v>47</v>
      </c>
      <c r="V25637" t="s">
        <v>47</v>
      </c>
      <c r="W25637" t="s">
        <v>47</v>
      </c>
      <c r="X25637" t="s">
        <v>47</v>
      </c>
      <c r="Y25637" t="s">
        <v>47</v>
      </c>
      <c r="Z25637" t="s">
        <v>47</v>
      </c>
      <c r="AA25637" t="s">
        <v>47</v>
      </c>
      <c r="AB25637" t="s">
        <v>47</v>
      </c>
      <c r="AC25637" t="s">
        <v>47</v>
      </c>
      <c r="AD25637" t="s">
        <v>47</v>
      </c>
      <c r="AE25637" t="s">
        <v>202222</v>
      </c>
      <c r="AF25637" t="s">
        <v>47</v>
      </c>
      <c r="AG25637" t="s">
        <v>202433</v>
      </c>
      <c r="AH25637" t="s">
        <v>202464</v>
      </c>
      <c r="AI25637" t="s">
        <v>202465</v>
      </c>
      <c r="AJ25637" t="s">
        <v>202466</v>
      </c>
      <c r="AK25637" t="s">
        <v>202467</v>
      </c>
      <c r="AL25637" t="s">
        <v>202468</v>
      </c>
      <c r="AM25637" t="s">
        <v>202469</v>
      </c>
      <c r="AN25637" t="s">
        <v>202470</v>
      </c>
      <c r="AO25637" t="s">
        <v>202471</v>
      </c>
      <c r="AP25637" t="s">
        <v>202457</v>
      </c>
      <c r="AQ25637" t="s">
        <v>47</v>
      </c>
      <c r="AR25637" t="s">
        <v>202472</v>
      </c>
      <c r="AS25637" t="s">
        <v>202444</v>
      </c>
    </row>
    <row r="25638" spans="1:45" hidden="1" x14ac:dyDescent="0.3">
      <c r="A25638" s="1">
        <v>43343</v>
      </c>
      <c r="B25638" t="s">
        <v>202220</v>
      </c>
      <c r="C25638">
        <v>8</v>
      </c>
      <c r="D25638">
        <v>774</v>
      </c>
      <c r="E25638">
        <v>136</v>
      </c>
      <c r="F25638">
        <v>28</v>
      </c>
      <c r="G25638">
        <v>156</v>
      </c>
      <c r="H25638">
        <v>81</v>
      </c>
      <c r="I25638">
        <v>237</v>
      </c>
      <c r="J25638">
        <v>195</v>
      </c>
      <c r="K25638">
        <v>2</v>
      </c>
      <c r="L25638">
        <v>22</v>
      </c>
      <c r="M25638">
        <v>2018</v>
      </c>
      <c r="N25638" t="s">
        <v>202432</v>
      </c>
      <c r="O25638">
        <v>65347</v>
      </c>
      <c r="P25638" t="s">
        <v>47</v>
      </c>
      <c r="Q25638" t="s">
        <v>47</v>
      </c>
      <c r="R25638" t="s">
        <v>47</v>
      </c>
      <c r="S25638" t="s">
        <v>47</v>
      </c>
      <c r="T25638" t="s">
        <v>47</v>
      </c>
      <c r="U25638" t="s">
        <v>47</v>
      </c>
      <c r="V25638" t="s">
        <v>47</v>
      </c>
      <c r="W25638" t="s">
        <v>47</v>
      </c>
      <c r="X25638" t="s">
        <v>47</v>
      </c>
      <c r="Y25638" t="s">
        <v>47</v>
      </c>
      <c r="Z25638" t="s">
        <v>47</v>
      </c>
      <c r="AA25638" t="s">
        <v>47</v>
      </c>
      <c r="AB25638" t="s">
        <v>47</v>
      </c>
      <c r="AC25638" t="s">
        <v>47</v>
      </c>
      <c r="AD25638" t="s">
        <v>47</v>
      </c>
      <c r="AE25638" t="s">
        <v>202222</v>
      </c>
      <c r="AF25638" t="s">
        <v>47</v>
      </c>
      <c r="AG25638" t="s">
        <v>202433</v>
      </c>
      <c r="AH25638" t="s">
        <v>202473</v>
      </c>
      <c r="AI25638" t="s">
        <v>202474</v>
      </c>
      <c r="AJ25638" t="s">
        <v>202475</v>
      </c>
      <c r="AK25638" t="s">
        <v>202476</v>
      </c>
      <c r="AL25638" t="s">
        <v>202477</v>
      </c>
      <c r="AM25638" t="s">
        <v>202478</v>
      </c>
      <c r="AN25638" t="s">
        <v>202479</v>
      </c>
      <c r="AO25638" t="s">
        <v>202454</v>
      </c>
      <c r="AP25638" t="s">
        <v>202480</v>
      </c>
      <c r="AQ25638" t="s">
        <v>47</v>
      </c>
      <c r="AR25638" t="s">
        <v>202481</v>
      </c>
      <c r="AS25638" t="s">
        <v>202444</v>
      </c>
    </row>
    <row r="25639" spans="1:45" hidden="1" x14ac:dyDescent="0.3">
      <c r="A25639" s="1">
        <v>43312</v>
      </c>
      <c r="B25639" t="s">
        <v>202220</v>
      </c>
      <c r="C25639">
        <v>7</v>
      </c>
      <c r="D25639">
        <v>725</v>
      </c>
      <c r="E25639">
        <v>121</v>
      </c>
      <c r="F25639">
        <v>21</v>
      </c>
      <c r="G25639">
        <v>150</v>
      </c>
      <c r="H25639">
        <v>70</v>
      </c>
      <c r="I25639">
        <v>252</v>
      </c>
      <c r="J25639">
        <v>134</v>
      </c>
      <c r="K25639">
        <v>4</v>
      </c>
      <c r="L25639">
        <v>24</v>
      </c>
      <c r="M25639">
        <v>2018</v>
      </c>
      <c r="N25639" t="s">
        <v>202432</v>
      </c>
      <c r="O25639">
        <v>64967</v>
      </c>
      <c r="P25639" t="s">
        <v>47</v>
      </c>
      <c r="Q25639" t="s">
        <v>47</v>
      </c>
      <c r="R25639" t="s">
        <v>47</v>
      </c>
      <c r="S25639" t="s">
        <v>47</v>
      </c>
      <c r="T25639" t="s">
        <v>47</v>
      </c>
      <c r="U25639" t="s">
        <v>47</v>
      </c>
      <c r="V25639" t="s">
        <v>47</v>
      </c>
      <c r="W25639" t="s">
        <v>47</v>
      </c>
      <c r="X25639" t="s">
        <v>47</v>
      </c>
      <c r="Y25639" t="s">
        <v>47</v>
      </c>
      <c r="Z25639" t="s">
        <v>47</v>
      </c>
      <c r="AA25639" t="s">
        <v>47</v>
      </c>
      <c r="AB25639" t="s">
        <v>47</v>
      </c>
      <c r="AC25639" t="s">
        <v>47</v>
      </c>
      <c r="AD25639" t="s">
        <v>47</v>
      </c>
      <c r="AE25639" t="s">
        <v>202222</v>
      </c>
      <c r="AF25639" t="s">
        <v>47</v>
      </c>
      <c r="AG25639" t="s">
        <v>202471</v>
      </c>
      <c r="AH25639" t="s">
        <v>202482</v>
      </c>
      <c r="AI25639" t="s">
        <v>202483</v>
      </c>
      <c r="AJ25639" t="s">
        <v>202484</v>
      </c>
      <c r="AK25639" t="s">
        <v>202485</v>
      </c>
      <c r="AL25639" t="s">
        <v>202486</v>
      </c>
      <c r="AM25639" t="s">
        <v>202487</v>
      </c>
      <c r="AN25639" t="s">
        <v>202488</v>
      </c>
      <c r="AO25639" t="s">
        <v>202489</v>
      </c>
      <c r="AP25639" t="s">
        <v>202490</v>
      </c>
      <c r="AQ25639" t="s">
        <v>47</v>
      </c>
      <c r="AR25639" t="s">
        <v>202491</v>
      </c>
      <c r="AS25639" t="s">
        <v>202444</v>
      </c>
    </row>
    <row r="25640" spans="1:45" hidden="1" x14ac:dyDescent="0.3">
      <c r="A25640" s="1">
        <v>43281</v>
      </c>
      <c r="B25640" t="s">
        <v>202220</v>
      </c>
      <c r="C25640">
        <v>11</v>
      </c>
      <c r="D25640">
        <v>806</v>
      </c>
      <c r="E25640">
        <v>118</v>
      </c>
      <c r="F25640">
        <v>26</v>
      </c>
      <c r="G25640">
        <v>128</v>
      </c>
      <c r="H25640">
        <v>64</v>
      </c>
      <c r="I25640">
        <v>264</v>
      </c>
      <c r="J25640">
        <v>134</v>
      </c>
      <c r="K25640">
        <v>2</v>
      </c>
      <c r="L25640">
        <v>13</v>
      </c>
      <c r="M25640">
        <v>2018</v>
      </c>
      <c r="N25640" t="s">
        <v>202432</v>
      </c>
      <c r="O25640">
        <v>64590</v>
      </c>
      <c r="P25640" t="s">
        <v>47</v>
      </c>
      <c r="Q25640" t="s">
        <v>47</v>
      </c>
      <c r="R25640" t="s">
        <v>47</v>
      </c>
      <c r="S25640" t="s">
        <v>47</v>
      </c>
      <c r="T25640" t="s">
        <v>47</v>
      </c>
      <c r="U25640" t="s">
        <v>47</v>
      </c>
      <c r="V25640" t="s">
        <v>47</v>
      </c>
      <c r="W25640" t="s">
        <v>47</v>
      </c>
      <c r="X25640" t="s">
        <v>47</v>
      </c>
      <c r="Y25640" t="s">
        <v>47</v>
      </c>
      <c r="Z25640" t="s">
        <v>47</v>
      </c>
      <c r="AA25640" t="s">
        <v>47</v>
      </c>
      <c r="AB25640" t="s">
        <v>47</v>
      </c>
      <c r="AC25640" t="s">
        <v>47</v>
      </c>
      <c r="AD25640" t="s">
        <v>47</v>
      </c>
      <c r="AE25640" t="s">
        <v>202222</v>
      </c>
      <c r="AF25640" t="s">
        <v>47</v>
      </c>
      <c r="AG25640" t="s">
        <v>202442</v>
      </c>
      <c r="AH25640" t="s">
        <v>202492</v>
      </c>
      <c r="AI25640" t="s">
        <v>202493</v>
      </c>
      <c r="AJ25640" t="s">
        <v>202466</v>
      </c>
      <c r="AK25640" t="s">
        <v>202494</v>
      </c>
      <c r="AL25640" t="s">
        <v>202495</v>
      </c>
      <c r="AM25640" t="s">
        <v>202496</v>
      </c>
      <c r="AN25640" t="s">
        <v>202488</v>
      </c>
      <c r="AO25640" t="s">
        <v>202454</v>
      </c>
      <c r="AP25640" t="s">
        <v>202497</v>
      </c>
      <c r="AQ25640" t="s">
        <v>47</v>
      </c>
      <c r="AR25640" t="s">
        <v>202498</v>
      </c>
      <c r="AS25640" t="s">
        <v>202444</v>
      </c>
    </row>
    <row r="25641" spans="1:45" hidden="1" x14ac:dyDescent="0.3">
      <c r="A25641" s="1">
        <v>43251</v>
      </c>
      <c r="B25641" t="s">
        <v>202220</v>
      </c>
      <c r="C25641">
        <v>14</v>
      </c>
      <c r="D25641">
        <v>789</v>
      </c>
      <c r="E25641">
        <v>131</v>
      </c>
      <c r="F25641">
        <v>36</v>
      </c>
      <c r="G25641">
        <v>144</v>
      </c>
      <c r="H25641">
        <v>73</v>
      </c>
      <c r="I25641">
        <v>290</v>
      </c>
      <c r="J25641">
        <v>137</v>
      </c>
      <c r="K25641">
        <v>5</v>
      </c>
      <c r="L25641">
        <v>27</v>
      </c>
      <c r="M25641">
        <v>2018</v>
      </c>
      <c r="N25641" t="s">
        <v>202432</v>
      </c>
      <c r="O25641">
        <v>64905</v>
      </c>
      <c r="P25641" t="s">
        <v>47</v>
      </c>
      <c r="Q25641" t="s">
        <v>47</v>
      </c>
      <c r="R25641" t="s">
        <v>47</v>
      </c>
      <c r="S25641" t="s">
        <v>47</v>
      </c>
      <c r="T25641" t="s">
        <v>47</v>
      </c>
      <c r="U25641" t="s">
        <v>47</v>
      </c>
      <c r="V25641" t="s">
        <v>47</v>
      </c>
      <c r="W25641" t="s">
        <v>47</v>
      </c>
      <c r="X25641" t="s">
        <v>47</v>
      </c>
      <c r="Y25641" t="s">
        <v>47</v>
      </c>
      <c r="Z25641" t="s">
        <v>47</v>
      </c>
      <c r="AA25641" t="s">
        <v>47</v>
      </c>
      <c r="AB25641" t="s">
        <v>47</v>
      </c>
      <c r="AC25641" t="s">
        <v>47</v>
      </c>
      <c r="AD25641" t="s">
        <v>47</v>
      </c>
      <c r="AE25641" t="s">
        <v>202222</v>
      </c>
      <c r="AF25641" t="s">
        <v>47</v>
      </c>
      <c r="AG25641" t="s">
        <v>202499</v>
      </c>
      <c r="AH25641" t="s">
        <v>202500</v>
      </c>
      <c r="AI25641" t="s">
        <v>202501</v>
      </c>
      <c r="AJ25641" t="s">
        <v>202502</v>
      </c>
      <c r="AK25641" t="s">
        <v>202503</v>
      </c>
      <c r="AL25641" t="s">
        <v>202504</v>
      </c>
      <c r="AM25641" t="s">
        <v>202469</v>
      </c>
      <c r="AN25641" t="s">
        <v>202505</v>
      </c>
      <c r="AO25641" t="s">
        <v>202506</v>
      </c>
      <c r="AP25641" t="s">
        <v>202507</v>
      </c>
      <c r="AQ25641" t="s">
        <v>47</v>
      </c>
      <c r="AR25641" t="s">
        <v>202508</v>
      </c>
      <c r="AS25641" t="s">
        <v>202444</v>
      </c>
    </row>
    <row r="25642" spans="1:45" hidden="1" x14ac:dyDescent="0.3">
      <c r="A25642" s="1">
        <v>43220</v>
      </c>
      <c r="B25642" t="s">
        <v>202220</v>
      </c>
      <c r="C25642">
        <v>21</v>
      </c>
      <c r="D25642">
        <v>770</v>
      </c>
      <c r="E25642">
        <v>120</v>
      </c>
      <c r="F25642">
        <v>29</v>
      </c>
      <c r="G25642">
        <v>129</v>
      </c>
      <c r="H25642">
        <v>74</v>
      </c>
      <c r="I25642">
        <v>243</v>
      </c>
      <c r="J25642">
        <v>148</v>
      </c>
      <c r="K25642">
        <v>4</v>
      </c>
      <c r="L25642">
        <v>28</v>
      </c>
      <c r="M25642">
        <v>2018</v>
      </c>
      <c r="N25642" t="s">
        <v>202432</v>
      </c>
      <c r="O25642">
        <v>65221</v>
      </c>
      <c r="P25642" t="s">
        <v>47</v>
      </c>
      <c r="Q25642" t="s">
        <v>47</v>
      </c>
      <c r="R25642" t="s">
        <v>47</v>
      </c>
      <c r="S25642" t="s">
        <v>47</v>
      </c>
      <c r="T25642" t="s">
        <v>47</v>
      </c>
      <c r="U25642" t="s">
        <v>47</v>
      </c>
      <c r="V25642" t="s">
        <v>47</v>
      </c>
      <c r="W25642" t="s">
        <v>47</v>
      </c>
      <c r="X25642" t="s">
        <v>47</v>
      </c>
      <c r="Y25642" t="s">
        <v>47</v>
      </c>
      <c r="Z25642" t="s">
        <v>47</v>
      </c>
      <c r="AA25642" t="s">
        <v>47</v>
      </c>
      <c r="AB25642" t="s">
        <v>47</v>
      </c>
      <c r="AC25642" t="s">
        <v>47</v>
      </c>
      <c r="AD25642" t="s">
        <v>47</v>
      </c>
      <c r="AE25642" t="s">
        <v>202222</v>
      </c>
      <c r="AF25642" t="s">
        <v>47</v>
      </c>
      <c r="AG25642" t="s">
        <v>202484</v>
      </c>
      <c r="AH25642" t="s">
        <v>202509</v>
      </c>
      <c r="AI25642" t="s">
        <v>202456</v>
      </c>
      <c r="AJ25642" t="s">
        <v>202462</v>
      </c>
      <c r="AK25642" t="s">
        <v>202510</v>
      </c>
      <c r="AL25642" t="s">
        <v>202511</v>
      </c>
      <c r="AM25642" t="s">
        <v>202512</v>
      </c>
      <c r="AN25642" t="s">
        <v>202513</v>
      </c>
      <c r="AO25642" t="s">
        <v>202489</v>
      </c>
      <c r="AP25642" t="s">
        <v>202475</v>
      </c>
      <c r="AQ25642" t="s">
        <v>47</v>
      </c>
      <c r="AR25642" t="s">
        <v>202514</v>
      </c>
      <c r="AS25642" t="s">
        <v>202444</v>
      </c>
    </row>
    <row r="25643" spans="1:45" hidden="1" x14ac:dyDescent="0.3">
      <c r="A25643" s="1">
        <v>43190</v>
      </c>
      <c r="B25643" t="s">
        <v>202220</v>
      </c>
      <c r="C25643">
        <v>19</v>
      </c>
      <c r="D25643">
        <v>735</v>
      </c>
      <c r="E25643">
        <v>138</v>
      </c>
      <c r="F25643">
        <v>37</v>
      </c>
      <c r="G25643">
        <v>126</v>
      </c>
      <c r="H25643">
        <v>100</v>
      </c>
      <c r="I25643">
        <v>270</v>
      </c>
      <c r="J25643">
        <v>188</v>
      </c>
      <c r="K25643">
        <v>3</v>
      </c>
      <c r="L25643">
        <v>39</v>
      </c>
      <c r="M25643">
        <v>2018</v>
      </c>
      <c r="N25643" t="s">
        <v>202432</v>
      </c>
      <c r="O25643">
        <v>65540</v>
      </c>
      <c r="P25643" t="s">
        <v>47</v>
      </c>
      <c r="Q25643" t="s">
        <v>47</v>
      </c>
      <c r="R25643" t="s">
        <v>47</v>
      </c>
      <c r="S25643" t="s">
        <v>47</v>
      </c>
      <c r="T25643" t="s">
        <v>47</v>
      </c>
      <c r="U25643" t="s">
        <v>47</v>
      </c>
      <c r="V25643" t="s">
        <v>47</v>
      </c>
      <c r="W25643" t="s">
        <v>47</v>
      </c>
      <c r="X25643" t="s">
        <v>47</v>
      </c>
      <c r="Y25643" t="s">
        <v>47</v>
      </c>
      <c r="Z25643" t="s">
        <v>47</v>
      </c>
      <c r="AA25643" t="s">
        <v>47</v>
      </c>
      <c r="AB25643" t="s">
        <v>47</v>
      </c>
      <c r="AC25643" t="s">
        <v>47</v>
      </c>
      <c r="AD25643" t="s">
        <v>47</v>
      </c>
      <c r="AE25643" t="s">
        <v>202222</v>
      </c>
      <c r="AF25643" t="s">
        <v>47</v>
      </c>
      <c r="AG25643" t="s">
        <v>202515</v>
      </c>
      <c r="AH25643" t="s">
        <v>202516</v>
      </c>
      <c r="AI25643" t="s">
        <v>202517</v>
      </c>
      <c r="AJ25643" t="s">
        <v>202518</v>
      </c>
      <c r="AK25643" t="s">
        <v>202437</v>
      </c>
      <c r="AL25643" t="s">
        <v>202468</v>
      </c>
      <c r="AM25643" t="s">
        <v>202519</v>
      </c>
      <c r="AN25643" t="s">
        <v>202520</v>
      </c>
      <c r="AO25643" t="s">
        <v>202441</v>
      </c>
      <c r="AP25643" t="s">
        <v>202521</v>
      </c>
      <c r="AQ25643" t="s">
        <v>47</v>
      </c>
      <c r="AR25643" t="s">
        <v>202522</v>
      </c>
      <c r="AS25643" t="s">
        <v>202444</v>
      </c>
    </row>
    <row r="25644" spans="1:45" hidden="1" x14ac:dyDescent="0.3">
      <c r="A25644" s="1">
        <v>43159</v>
      </c>
      <c r="B25644" t="s">
        <v>202220</v>
      </c>
      <c r="C25644">
        <v>11</v>
      </c>
      <c r="D25644">
        <v>722</v>
      </c>
      <c r="E25644">
        <v>139</v>
      </c>
      <c r="F25644">
        <v>41</v>
      </c>
      <c r="G25644">
        <v>85</v>
      </c>
      <c r="H25644">
        <v>58</v>
      </c>
      <c r="I25644">
        <v>204</v>
      </c>
      <c r="J25644">
        <v>195</v>
      </c>
      <c r="K25644">
        <v>1</v>
      </c>
      <c r="L25644">
        <v>31</v>
      </c>
      <c r="M25644">
        <v>2018</v>
      </c>
      <c r="N25644" t="s">
        <v>202432</v>
      </c>
      <c r="O25644">
        <v>65789</v>
      </c>
      <c r="P25644" t="s">
        <v>47</v>
      </c>
      <c r="Q25644" t="s">
        <v>47</v>
      </c>
      <c r="R25644" t="s">
        <v>47</v>
      </c>
      <c r="S25644" t="s">
        <v>47</v>
      </c>
      <c r="T25644" t="s">
        <v>47</v>
      </c>
      <c r="U25644" t="s">
        <v>47</v>
      </c>
      <c r="V25644" t="s">
        <v>47</v>
      </c>
      <c r="W25644" t="s">
        <v>47</v>
      </c>
      <c r="X25644" t="s">
        <v>47</v>
      </c>
      <c r="Y25644" t="s">
        <v>47</v>
      </c>
      <c r="Z25644" t="s">
        <v>47</v>
      </c>
      <c r="AA25644" t="s">
        <v>47</v>
      </c>
      <c r="AB25644" t="s">
        <v>47</v>
      </c>
      <c r="AC25644" t="s">
        <v>47</v>
      </c>
      <c r="AD25644" t="s">
        <v>47</v>
      </c>
      <c r="AE25644" t="s">
        <v>202222</v>
      </c>
      <c r="AF25644" t="s">
        <v>47</v>
      </c>
      <c r="AG25644" t="s">
        <v>202442</v>
      </c>
      <c r="AH25644" t="s">
        <v>202523</v>
      </c>
      <c r="AI25644" t="s">
        <v>202524</v>
      </c>
      <c r="AJ25644" t="s">
        <v>202525</v>
      </c>
      <c r="AK25644" t="s">
        <v>202526</v>
      </c>
      <c r="AL25644" t="s">
        <v>202527</v>
      </c>
      <c r="AM25644" t="s">
        <v>202528</v>
      </c>
      <c r="AN25644" t="s">
        <v>202479</v>
      </c>
      <c r="AO25644" t="s">
        <v>202529</v>
      </c>
      <c r="AP25644" t="s">
        <v>202457</v>
      </c>
      <c r="AQ25644" t="s">
        <v>47</v>
      </c>
      <c r="AR25644" t="s">
        <v>202530</v>
      </c>
      <c r="AS25644" t="s">
        <v>202444</v>
      </c>
    </row>
    <row r="25645" spans="1:45" hidden="1" x14ac:dyDescent="0.3">
      <c r="A25645" s="1">
        <v>43131</v>
      </c>
      <c r="B25645" t="s">
        <v>202220</v>
      </c>
      <c r="C25645">
        <v>11</v>
      </c>
      <c r="D25645">
        <v>933</v>
      </c>
      <c r="E25645">
        <v>212</v>
      </c>
      <c r="F25645">
        <v>25</v>
      </c>
      <c r="G25645">
        <v>83</v>
      </c>
      <c r="H25645">
        <v>75</v>
      </c>
      <c r="I25645">
        <v>236</v>
      </c>
      <c r="J25645">
        <v>180</v>
      </c>
      <c r="K25645">
        <v>2</v>
      </c>
      <c r="L25645">
        <v>23</v>
      </c>
      <c r="M25645">
        <v>2018</v>
      </c>
      <c r="N25645" t="s">
        <v>202432</v>
      </c>
      <c r="O25645">
        <v>66039</v>
      </c>
      <c r="P25645" t="s">
        <v>47</v>
      </c>
      <c r="Q25645" t="s">
        <v>47</v>
      </c>
      <c r="R25645" t="s">
        <v>47</v>
      </c>
      <c r="S25645" t="s">
        <v>47</v>
      </c>
      <c r="T25645" t="s">
        <v>47</v>
      </c>
      <c r="U25645" t="s">
        <v>47</v>
      </c>
      <c r="V25645" t="s">
        <v>47</v>
      </c>
      <c r="W25645" t="s">
        <v>47</v>
      </c>
      <c r="X25645" t="s">
        <v>47</v>
      </c>
      <c r="Y25645" t="s">
        <v>47</v>
      </c>
      <c r="Z25645" t="s">
        <v>47</v>
      </c>
      <c r="AA25645" t="s">
        <v>47</v>
      </c>
      <c r="AB25645" t="s">
        <v>47</v>
      </c>
      <c r="AC25645" t="s">
        <v>47</v>
      </c>
      <c r="AD25645" t="s">
        <v>47</v>
      </c>
      <c r="AE25645" t="s">
        <v>202222</v>
      </c>
      <c r="AF25645" t="s">
        <v>47</v>
      </c>
      <c r="AG25645" t="s">
        <v>202442</v>
      </c>
      <c r="AH25645" t="s">
        <v>202531</v>
      </c>
      <c r="AI25645" t="s">
        <v>202532</v>
      </c>
      <c r="AJ25645" t="s">
        <v>202533</v>
      </c>
      <c r="AK25645" t="s">
        <v>202534</v>
      </c>
      <c r="AL25645" t="s">
        <v>202535</v>
      </c>
      <c r="AM25645" t="s">
        <v>202536</v>
      </c>
      <c r="AN25645" t="s">
        <v>202537</v>
      </c>
      <c r="AO25645" t="s">
        <v>202454</v>
      </c>
      <c r="AP25645" t="s">
        <v>202538</v>
      </c>
      <c r="AQ25645" t="s">
        <v>47</v>
      </c>
      <c r="AR25645" t="s">
        <v>202539</v>
      </c>
      <c r="AS25645" t="s">
        <v>202444</v>
      </c>
    </row>
    <row r="25646" spans="1:45" hidden="1" x14ac:dyDescent="0.3">
      <c r="A25646" s="1">
        <v>43100</v>
      </c>
      <c r="B25646" t="s">
        <v>202220</v>
      </c>
      <c r="C25646">
        <v>13</v>
      </c>
      <c r="D25646">
        <v>807</v>
      </c>
      <c r="E25646">
        <v>230</v>
      </c>
      <c r="F25646">
        <v>36</v>
      </c>
      <c r="G25646">
        <v>57</v>
      </c>
      <c r="H25646">
        <v>93</v>
      </c>
      <c r="I25646">
        <v>234</v>
      </c>
      <c r="J25646">
        <v>141</v>
      </c>
      <c r="K25646">
        <v>4</v>
      </c>
      <c r="L25646">
        <v>11</v>
      </c>
      <c r="M25646">
        <v>2017</v>
      </c>
      <c r="N25646" t="s">
        <v>202540</v>
      </c>
      <c r="O25646">
        <v>66290</v>
      </c>
      <c r="P25646" t="s">
        <v>47</v>
      </c>
      <c r="Q25646" t="s">
        <v>47</v>
      </c>
      <c r="R25646" t="s">
        <v>47</v>
      </c>
      <c r="S25646" t="s">
        <v>47</v>
      </c>
      <c r="T25646" t="s">
        <v>47</v>
      </c>
      <c r="U25646" t="s">
        <v>47</v>
      </c>
      <c r="V25646" t="s">
        <v>47</v>
      </c>
      <c r="W25646" t="s">
        <v>47</v>
      </c>
      <c r="X25646" t="s">
        <v>47</v>
      </c>
      <c r="Y25646" t="s">
        <v>47</v>
      </c>
      <c r="Z25646" t="s">
        <v>47</v>
      </c>
      <c r="AA25646" t="s">
        <v>47</v>
      </c>
      <c r="AB25646" t="s">
        <v>47</v>
      </c>
      <c r="AC25646" t="s">
        <v>47</v>
      </c>
      <c r="AD25646" t="s">
        <v>47</v>
      </c>
      <c r="AE25646" t="s">
        <v>202222</v>
      </c>
      <c r="AF25646" t="s">
        <v>47</v>
      </c>
      <c r="AG25646" t="s">
        <v>202541</v>
      </c>
      <c r="AH25646" t="s">
        <v>202542</v>
      </c>
      <c r="AI25646" t="s">
        <v>202543</v>
      </c>
      <c r="AJ25646" t="s">
        <v>202544</v>
      </c>
      <c r="AK25646" t="s">
        <v>202545</v>
      </c>
      <c r="AL25646" t="s">
        <v>202546</v>
      </c>
      <c r="AM25646" t="s">
        <v>202547</v>
      </c>
      <c r="AN25646" t="s">
        <v>202548</v>
      </c>
      <c r="AO25646" t="s">
        <v>202549</v>
      </c>
      <c r="AP25646" t="s">
        <v>202550</v>
      </c>
      <c r="AQ25646" t="s">
        <v>47</v>
      </c>
      <c r="AR25646" t="s">
        <v>202551</v>
      </c>
      <c r="AS25646" t="s">
        <v>202552</v>
      </c>
    </row>
    <row r="25647" spans="1:45" hidden="1" x14ac:dyDescent="0.3">
      <c r="A25647" s="1">
        <v>43069</v>
      </c>
      <c r="B25647" t="s">
        <v>202220</v>
      </c>
      <c r="C25647">
        <v>7</v>
      </c>
      <c r="D25647">
        <v>850</v>
      </c>
      <c r="E25647">
        <v>242</v>
      </c>
      <c r="F25647">
        <v>37</v>
      </c>
      <c r="G25647">
        <v>72</v>
      </c>
      <c r="H25647">
        <v>90</v>
      </c>
      <c r="I25647">
        <v>267</v>
      </c>
      <c r="J25647">
        <v>181</v>
      </c>
      <c r="K25647">
        <v>1</v>
      </c>
      <c r="L25647">
        <v>26</v>
      </c>
      <c r="M25647">
        <v>2017</v>
      </c>
      <c r="N25647" t="s">
        <v>202540</v>
      </c>
      <c r="O25647">
        <v>66136</v>
      </c>
      <c r="P25647" t="s">
        <v>47</v>
      </c>
      <c r="Q25647" t="s">
        <v>47</v>
      </c>
      <c r="R25647" t="s">
        <v>47</v>
      </c>
      <c r="S25647" t="s">
        <v>47</v>
      </c>
      <c r="T25647" t="s">
        <v>47</v>
      </c>
      <c r="U25647" t="s">
        <v>47</v>
      </c>
      <c r="V25647" t="s">
        <v>47</v>
      </c>
      <c r="W25647" t="s">
        <v>47</v>
      </c>
      <c r="X25647" t="s">
        <v>47</v>
      </c>
      <c r="Y25647" t="s">
        <v>47</v>
      </c>
      <c r="Z25647" t="s">
        <v>47</v>
      </c>
      <c r="AA25647" t="s">
        <v>47</v>
      </c>
      <c r="AB25647" t="s">
        <v>47</v>
      </c>
      <c r="AC25647" t="s">
        <v>47</v>
      </c>
      <c r="AD25647" t="s">
        <v>47</v>
      </c>
      <c r="AE25647" t="s">
        <v>202222</v>
      </c>
      <c r="AF25647" t="s">
        <v>47</v>
      </c>
      <c r="AG25647" t="s">
        <v>202553</v>
      </c>
      <c r="AH25647" t="s">
        <v>202554</v>
      </c>
      <c r="AI25647" t="s">
        <v>202555</v>
      </c>
      <c r="AJ25647" t="s">
        <v>202556</v>
      </c>
      <c r="AK25647" t="s">
        <v>202557</v>
      </c>
      <c r="AL25647" t="s">
        <v>202558</v>
      </c>
      <c r="AM25647" t="s">
        <v>202559</v>
      </c>
      <c r="AN25647" t="s">
        <v>202560</v>
      </c>
      <c r="AO25647" t="s">
        <v>202561</v>
      </c>
      <c r="AP25647" t="s">
        <v>202562</v>
      </c>
      <c r="AQ25647" t="s">
        <v>47</v>
      </c>
      <c r="AR25647" t="s">
        <v>202563</v>
      </c>
      <c r="AS25647" t="s">
        <v>202552</v>
      </c>
    </row>
    <row r="25648" spans="1:45" hidden="1" x14ac:dyDescent="0.3">
      <c r="A25648" s="1">
        <v>43039</v>
      </c>
      <c r="B25648" t="s">
        <v>202220</v>
      </c>
      <c r="C25648">
        <v>10</v>
      </c>
      <c r="D25648">
        <v>890</v>
      </c>
      <c r="E25648">
        <v>253</v>
      </c>
      <c r="F25648">
        <v>33</v>
      </c>
      <c r="G25648">
        <v>97</v>
      </c>
      <c r="H25648">
        <v>102</v>
      </c>
      <c r="I25648">
        <v>282</v>
      </c>
      <c r="J25648">
        <v>161</v>
      </c>
      <c r="K25648">
        <v>6</v>
      </c>
      <c r="L25648">
        <v>31</v>
      </c>
      <c r="M25648">
        <v>2017</v>
      </c>
      <c r="N25648" t="s">
        <v>202540</v>
      </c>
      <c r="O25648">
        <v>65982</v>
      </c>
      <c r="P25648" t="s">
        <v>47</v>
      </c>
      <c r="Q25648" t="s">
        <v>47</v>
      </c>
      <c r="R25648" t="s">
        <v>47</v>
      </c>
      <c r="S25648" t="s">
        <v>47</v>
      </c>
      <c r="T25648" t="s">
        <v>47</v>
      </c>
      <c r="U25648" t="s">
        <v>47</v>
      </c>
      <c r="V25648" t="s">
        <v>47</v>
      </c>
      <c r="W25648" t="s">
        <v>47</v>
      </c>
      <c r="X25648" t="s">
        <v>47</v>
      </c>
      <c r="Y25648" t="s">
        <v>47</v>
      </c>
      <c r="Z25648" t="s">
        <v>47</v>
      </c>
      <c r="AA25648" t="s">
        <v>47</v>
      </c>
      <c r="AB25648" t="s">
        <v>47</v>
      </c>
      <c r="AC25648" t="s">
        <v>47</v>
      </c>
      <c r="AD25648" t="s">
        <v>47</v>
      </c>
      <c r="AE25648" t="s">
        <v>202222</v>
      </c>
      <c r="AF25648" t="s">
        <v>47</v>
      </c>
      <c r="AG25648" t="s">
        <v>202564</v>
      </c>
      <c r="AH25648" t="s">
        <v>202565</v>
      </c>
      <c r="AI25648" t="s">
        <v>202566</v>
      </c>
      <c r="AJ25648" t="s">
        <v>202567</v>
      </c>
      <c r="AK25648" t="s">
        <v>202568</v>
      </c>
      <c r="AL25648" t="s">
        <v>202569</v>
      </c>
      <c r="AM25648" t="s">
        <v>202570</v>
      </c>
      <c r="AN25648" t="s">
        <v>202571</v>
      </c>
      <c r="AO25648" t="s">
        <v>202572</v>
      </c>
      <c r="AP25648" t="s">
        <v>202573</v>
      </c>
      <c r="AQ25648" t="s">
        <v>47</v>
      </c>
      <c r="AR25648" t="s">
        <v>202574</v>
      </c>
      <c r="AS25648" t="s">
        <v>202552</v>
      </c>
    </row>
    <row r="25649" spans="1:45" hidden="1" x14ac:dyDescent="0.3">
      <c r="A25649" s="1">
        <v>43008</v>
      </c>
      <c r="B25649" t="s">
        <v>202220</v>
      </c>
      <c r="C25649">
        <v>7</v>
      </c>
      <c r="D25649">
        <v>698</v>
      </c>
      <c r="E25649">
        <v>229</v>
      </c>
      <c r="F25649">
        <v>25</v>
      </c>
      <c r="G25649">
        <v>72</v>
      </c>
      <c r="H25649">
        <v>83</v>
      </c>
      <c r="I25649">
        <v>222</v>
      </c>
      <c r="J25649">
        <v>132</v>
      </c>
      <c r="K25649">
        <v>3</v>
      </c>
      <c r="L25649">
        <v>10</v>
      </c>
      <c r="M25649">
        <v>2017</v>
      </c>
      <c r="N25649" t="s">
        <v>202540</v>
      </c>
      <c r="O25649">
        <v>65830</v>
      </c>
      <c r="P25649" t="s">
        <v>47</v>
      </c>
      <c r="Q25649" t="s">
        <v>47</v>
      </c>
      <c r="R25649" t="s">
        <v>47</v>
      </c>
      <c r="S25649" t="s">
        <v>47</v>
      </c>
      <c r="T25649" t="s">
        <v>47</v>
      </c>
      <c r="U25649" t="s">
        <v>47</v>
      </c>
      <c r="V25649" t="s">
        <v>47</v>
      </c>
      <c r="W25649" t="s">
        <v>47</v>
      </c>
      <c r="X25649" t="s">
        <v>47</v>
      </c>
      <c r="Y25649" t="s">
        <v>47</v>
      </c>
      <c r="Z25649" t="s">
        <v>47</v>
      </c>
      <c r="AA25649" t="s">
        <v>47</v>
      </c>
      <c r="AB25649" t="s">
        <v>47</v>
      </c>
      <c r="AC25649" t="s">
        <v>47</v>
      </c>
      <c r="AD25649" t="s">
        <v>47</v>
      </c>
      <c r="AE25649" t="s">
        <v>202222</v>
      </c>
      <c r="AF25649" t="s">
        <v>47</v>
      </c>
      <c r="AG25649" t="s">
        <v>202553</v>
      </c>
      <c r="AH25649" t="s">
        <v>202575</v>
      </c>
      <c r="AI25649" t="s">
        <v>202576</v>
      </c>
      <c r="AJ25649" t="s">
        <v>202577</v>
      </c>
      <c r="AK25649" t="s">
        <v>202557</v>
      </c>
      <c r="AL25649" t="s">
        <v>202578</v>
      </c>
      <c r="AM25649" t="s">
        <v>202579</v>
      </c>
      <c r="AN25649" t="s">
        <v>202580</v>
      </c>
      <c r="AO25649" t="s">
        <v>202581</v>
      </c>
      <c r="AP25649" t="s">
        <v>202564</v>
      </c>
      <c r="AQ25649" t="s">
        <v>47</v>
      </c>
      <c r="AR25649" t="s">
        <v>202582</v>
      </c>
      <c r="AS25649" t="s">
        <v>202552</v>
      </c>
    </row>
    <row r="25650" spans="1:45" hidden="1" x14ac:dyDescent="0.3">
      <c r="A25650" s="1">
        <v>42978</v>
      </c>
      <c r="B25650" t="s">
        <v>202220</v>
      </c>
      <c r="C25650">
        <v>4</v>
      </c>
      <c r="D25650">
        <v>983</v>
      </c>
      <c r="E25650">
        <v>300</v>
      </c>
      <c r="F25650">
        <v>18</v>
      </c>
      <c r="G25650">
        <v>82</v>
      </c>
      <c r="H25650">
        <v>104</v>
      </c>
      <c r="I25650">
        <v>263</v>
      </c>
      <c r="J25650">
        <v>149</v>
      </c>
      <c r="K25650">
        <v>2</v>
      </c>
      <c r="L25650">
        <v>13</v>
      </c>
      <c r="M25650">
        <v>2017</v>
      </c>
      <c r="N25650" t="s">
        <v>202540</v>
      </c>
      <c r="O25650">
        <v>65302</v>
      </c>
      <c r="P25650" t="s">
        <v>47</v>
      </c>
      <c r="Q25650" t="s">
        <v>47</v>
      </c>
      <c r="R25650" t="s">
        <v>47</v>
      </c>
      <c r="S25650" t="s">
        <v>47</v>
      </c>
      <c r="T25650" t="s">
        <v>47</v>
      </c>
      <c r="U25650" t="s">
        <v>47</v>
      </c>
      <c r="V25650" t="s">
        <v>47</v>
      </c>
      <c r="W25650" t="s">
        <v>47</v>
      </c>
      <c r="X25650" t="s">
        <v>47</v>
      </c>
      <c r="Y25650" t="s">
        <v>47</v>
      </c>
      <c r="Z25650" t="s">
        <v>47</v>
      </c>
      <c r="AA25650" t="s">
        <v>47</v>
      </c>
      <c r="AB25650" t="s">
        <v>47</v>
      </c>
      <c r="AC25650" t="s">
        <v>47</v>
      </c>
      <c r="AD25650" t="s">
        <v>47</v>
      </c>
      <c r="AE25650" t="s">
        <v>202222</v>
      </c>
      <c r="AF25650" t="s">
        <v>47</v>
      </c>
      <c r="AG25650" t="s">
        <v>202549</v>
      </c>
      <c r="AH25650" t="s">
        <v>202583</v>
      </c>
      <c r="AI25650" t="s">
        <v>202584</v>
      </c>
      <c r="AJ25650" t="s">
        <v>202585</v>
      </c>
      <c r="AK25650" t="s">
        <v>202586</v>
      </c>
      <c r="AL25650" t="s">
        <v>202587</v>
      </c>
      <c r="AM25650" t="s">
        <v>202588</v>
      </c>
      <c r="AN25650" t="s">
        <v>202589</v>
      </c>
      <c r="AO25650" t="s">
        <v>202590</v>
      </c>
      <c r="AP25650" t="s">
        <v>202541</v>
      </c>
      <c r="AQ25650" t="s">
        <v>47</v>
      </c>
      <c r="AR25650" t="s">
        <v>202591</v>
      </c>
      <c r="AS25650" t="s">
        <v>202552</v>
      </c>
    </row>
    <row r="25651" spans="1:45" hidden="1" x14ac:dyDescent="0.3">
      <c r="A25651" s="1">
        <v>42947</v>
      </c>
      <c r="B25651" t="s">
        <v>202220</v>
      </c>
      <c r="C25651">
        <v>4</v>
      </c>
      <c r="D25651">
        <v>786</v>
      </c>
      <c r="E25651">
        <v>246</v>
      </c>
      <c r="F25651">
        <v>14</v>
      </c>
      <c r="G25651">
        <v>81</v>
      </c>
      <c r="H25651">
        <v>117</v>
      </c>
      <c r="I25651">
        <v>229</v>
      </c>
      <c r="J25651">
        <v>109</v>
      </c>
      <c r="K25651">
        <v>2</v>
      </c>
      <c r="L25651">
        <v>27</v>
      </c>
      <c r="M25651">
        <v>2017</v>
      </c>
      <c r="N25651" t="s">
        <v>202540</v>
      </c>
      <c r="O25651">
        <v>64779</v>
      </c>
      <c r="P25651" t="s">
        <v>47</v>
      </c>
      <c r="Q25651" t="s">
        <v>47</v>
      </c>
      <c r="R25651" t="s">
        <v>47</v>
      </c>
      <c r="S25651" t="s">
        <v>47</v>
      </c>
      <c r="T25651" t="s">
        <v>47</v>
      </c>
      <c r="U25651" t="s">
        <v>47</v>
      </c>
      <c r="V25651" t="s">
        <v>47</v>
      </c>
      <c r="W25651" t="s">
        <v>47</v>
      </c>
      <c r="X25651" t="s">
        <v>47</v>
      </c>
      <c r="Y25651" t="s">
        <v>47</v>
      </c>
      <c r="Z25651" t="s">
        <v>47</v>
      </c>
      <c r="AA25651" t="s">
        <v>47</v>
      </c>
      <c r="AB25651" t="s">
        <v>47</v>
      </c>
      <c r="AC25651" t="s">
        <v>47</v>
      </c>
      <c r="AD25651" t="s">
        <v>47</v>
      </c>
      <c r="AE25651" t="s">
        <v>202222</v>
      </c>
      <c r="AF25651" t="s">
        <v>47</v>
      </c>
      <c r="AG25651" t="s">
        <v>202549</v>
      </c>
      <c r="AH25651" t="s">
        <v>202592</v>
      </c>
      <c r="AI25651" t="s">
        <v>202593</v>
      </c>
      <c r="AJ25651" t="s">
        <v>202594</v>
      </c>
      <c r="AK25651" t="s">
        <v>202595</v>
      </c>
      <c r="AL25651" t="s">
        <v>202596</v>
      </c>
      <c r="AM25651" t="s">
        <v>202576</v>
      </c>
      <c r="AN25651" t="s">
        <v>202597</v>
      </c>
      <c r="AO25651" t="s">
        <v>202590</v>
      </c>
      <c r="AP25651" t="s">
        <v>202598</v>
      </c>
      <c r="AQ25651" t="s">
        <v>47</v>
      </c>
      <c r="AR25651" t="s">
        <v>202599</v>
      </c>
      <c r="AS25651" t="s">
        <v>202552</v>
      </c>
    </row>
    <row r="25652" spans="1:45" hidden="1" x14ac:dyDescent="0.3">
      <c r="A25652" s="1">
        <v>42916</v>
      </c>
      <c r="B25652" t="s">
        <v>202220</v>
      </c>
      <c r="C25652">
        <v>6</v>
      </c>
      <c r="D25652">
        <v>873</v>
      </c>
      <c r="E25652">
        <v>233</v>
      </c>
      <c r="F25652">
        <v>30</v>
      </c>
      <c r="G25652">
        <v>125</v>
      </c>
      <c r="H25652">
        <v>97</v>
      </c>
      <c r="I25652">
        <v>254</v>
      </c>
      <c r="J25652">
        <v>177</v>
      </c>
      <c r="K25652">
        <v>8</v>
      </c>
      <c r="L25652">
        <v>43</v>
      </c>
      <c r="M25652">
        <v>2017</v>
      </c>
      <c r="N25652" t="s">
        <v>202540</v>
      </c>
      <c r="O25652">
        <v>64260</v>
      </c>
      <c r="P25652" t="s">
        <v>47</v>
      </c>
      <c r="Q25652" t="s">
        <v>47</v>
      </c>
      <c r="R25652" t="s">
        <v>47</v>
      </c>
      <c r="S25652" t="s">
        <v>47</v>
      </c>
      <c r="T25652" t="s">
        <v>47</v>
      </c>
      <c r="U25652" t="s">
        <v>47</v>
      </c>
      <c r="V25652" t="s">
        <v>47</v>
      </c>
      <c r="W25652" t="s">
        <v>47</v>
      </c>
      <c r="X25652" t="s">
        <v>47</v>
      </c>
      <c r="Y25652" t="s">
        <v>47</v>
      </c>
      <c r="Z25652" t="s">
        <v>47</v>
      </c>
      <c r="AA25652" t="s">
        <v>47</v>
      </c>
      <c r="AB25652" t="s">
        <v>47</v>
      </c>
      <c r="AC25652" t="s">
        <v>47</v>
      </c>
      <c r="AD25652" t="s">
        <v>47</v>
      </c>
      <c r="AE25652" t="s">
        <v>202222</v>
      </c>
      <c r="AF25652" t="s">
        <v>47</v>
      </c>
      <c r="AG25652" t="s">
        <v>202572</v>
      </c>
      <c r="AH25652" t="s">
        <v>202600</v>
      </c>
      <c r="AI25652" t="s">
        <v>202601</v>
      </c>
      <c r="AJ25652" t="s">
        <v>202602</v>
      </c>
      <c r="AK25652" t="s">
        <v>202603</v>
      </c>
      <c r="AL25652" t="s">
        <v>202568</v>
      </c>
      <c r="AM25652" t="s">
        <v>202604</v>
      </c>
      <c r="AN25652" t="s">
        <v>202605</v>
      </c>
      <c r="AO25652" t="s">
        <v>202606</v>
      </c>
      <c r="AP25652" t="s">
        <v>202607</v>
      </c>
      <c r="AQ25652" t="s">
        <v>47</v>
      </c>
      <c r="AR25652" t="s">
        <v>202608</v>
      </c>
      <c r="AS25652" t="s">
        <v>202552</v>
      </c>
    </row>
    <row r="25653" spans="1:45" hidden="1" x14ac:dyDescent="0.3">
      <c r="A25653" s="1">
        <v>42886</v>
      </c>
      <c r="B25653" t="s">
        <v>202220</v>
      </c>
      <c r="C25653">
        <v>6</v>
      </c>
      <c r="D25653">
        <v>870</v>
      </c>
      <c r="E25653">
        <v>209</v>
      </c>
      <c r="F25653">
        <v>39</v>
      </c>
      <c r="G25653">
        <v>125</v>
      </c>
      <c r="H25653">
        <v>85</v>
      </c>
      <c r="I25653">
        <v>254</v>
      </c>
      <c r="J25653">
        <v>184</v>
      </c>
      <c r="K25653">
        <v>3</v>
      </c>
      <c r="L25653">
        <v>32</v>
      </c>
      <c r="M25653">
        <v>2017</v>
      </c>
      <c r="N25653" t="s">
        <v>202540</v>
      </c>
      <c r="O25653">
        <v>64366</v>
      </c>
      <c r="P25653" t="s">
        <v>47</v>
      </c>
      <c r="Q25653" t="s">
        <v>47</v>
      </c>
      <c r="R25653" t="s">
        <v>47</v>
      </c>
      <c r="S25653" t="s">
        <v>47</v>
      </c>
      <c r="T25653" t="s">
        <v>47</v>
      </c>
      <c r="U25653" t="s">
        <v>47</v>
      </c>
      <c r="V25653" t="s">
        <v>47</v>
      </c>
      <c r="W25653" t="s">
        <v>47</v>
      </c>
      <c r="X25653" t="s">
        <v>47</v>
      </c>
      <c r="Y25653" t="s">
        <v>47</v>
      </c>
      <c r="Z25653" t="s">
        <v>47</v>
      </c>
      <c r="AA25653" t="s">
        <v>47</v>
      </c>
      <c r="AB25653" t="s">
        <v>47</v>
      </c>
      <c r="AC25653" t="s">
        <v>47</v>
      </c>
      <c r="AD25653" t="s">
        <v>47</v>
      </c>
      <c r="AE25653" t="s">
        <v>202222</v>
      </c>
      <c r="AF25653" t="s">
        <v>47</v>
      </c>
      <c r="AG25653" t="s">
        <v>202572</v>
      </c>
      <c r="AH25653" t="s">
        <v>202609</v>
      </c>
      <c r="AI25653" t="s">
        <v>202610</v>
      </c>
      <c r="AJ25653" t="s">
        <v>202611</v>
      </c>
      <c r="AK25653" t="s">
        <v>202603</v>
      </c>
      <c r="AL25653" t="s">
        <v>202612</v>
      </c>
      <c r="AM25653" t="s">
        <v>202604</v>
      </c>
      <c r="AN25653" t="s">
        <v>202613</v>
      </c>
      <c r="AO25653" t="s">
        <v>202581</v>
      </c>
      <c r="AP25653" t="s">
        <v>202614</v>
      </c>
      <c r="AQ25653" t="s">
        <v>47</v>
      </c>
      <c r="AR25653" t="s">
        <v>202615</v>
      </c>
      <c r="AS25653" t="s">
        <v>202552</v>
      </c>
    </row>
    <row r="25654" spans="1:45" hidden="1" x14ac:dyDescent="0.3">
      <c r="A25654" s="1">
        <v>42855</v>
      </c>
      <c r="B25654" t="s">
        <v>202220</v>
      </c>
      <c r="C25654">
        <v>15</v>
      </c>
      <c r="D25654">
        <v>735</v>
      </c>
      <c r="E25654">
        <v>153</v>
      </c>
      <c r="F25654">
        <v>37</v>
      </c>
      <c r="G25654">
        <v>96</v>
      </c>
      <c r="H25654">
        <v>84</v>
      </c>
      <c r="I25654">
        <v>237</v>
      </c>
      <c r="J25654">
        <v>124</v>
      </c>
      <c r="K25654">
        <v>3</v>
      </c>
      <c r="L25654">
        <v>34</v>
      </c>
      <c r="M25654">
        <v>2017</v>
      </c>
      <c r="N25654" t="s">
        <v>202540</v>
      </c>
      <c r="O25654">
        <v>64473</v>
      </c>
      <c r="P25654" t="s">
        <v>47</v>
      </c>
      <c r="Q25654" t="s">
        <v>47</v>
      </c>
      <c r="R25654" t="s">
        <v>47</v>
      </c>
      <c r="S25654" t="s">
        <v>47</v>
      </c>
      <c r="T25654" t="s">
        <v>47</v>
      </c>
      <c r="U25654" t="s">
        <v>47</v>
      </c>
      <c r="V25654" t="s">
        <v>47</v>
      </c>
      <c r="W25654" t="s">
        <v>47</v>
      </c>
      <c r="X25654" t="s">
        <v>47</v>
      </c>
      <c r="Y25654" t="s">
        <v>47</v>
      </c>
      <c r="Z25654" t="s">
        <v>47</v>
      </c>
      <c r="AA25654" t="s">
        <v>47</v>
      </c>
      <c r="AB25654" t="s">
        <v>47</v>
      </c>
      <c r="AC25654" t="s">
        <v>47</v>
      </c>
      <c r="AD25654" t="s">
        <v>47</v>
      </c>
      <c r="AE25654" t="s">
        <v>202222</v>
      </c>
      <c r="AF25654" t="s">
        <v>47</v>
      </c>
      <c r="AG25654" t="s">
        <v>202616</v>
      </c>
      <c r="AH25654" t="s">
        <v>202617</v>
      </c>
      <c r="AI25654" t="s">
        <v>202618</v>
      </c>
      <c r="AJ25654" t="s">
        <v>202556</v>
      </c>
      <c r="AK25654" t="s">
        <v>202619</v>
      </c>
      <c r="AL25654" t="s">
        <v>202620</v>
      </c>
      <c r="AM25654" t="s">
        <v>202621</v>
      </c>
      <c r="AN25654" t="s">
        <v>202622</v>
      </c>
      <c r="AO25654" t="s">
        <v>202581</v>
      </c>
      <c r="AP25654" t="s">
        <v>202623</v>
      </c>
      <c r="AQ25654" t="s">
        <v>47</v>
      </c>
      <c r="AR25654" t="s">
        <v>202624</v>
      </c>
      <c r="AS25654" t="s">
        <v>202552</v>
      </c>
    </row>
    <row r="25655" spans="1:45" hidden="1" x14ac:dyDescent="0.3">
      <c r="A25655" s="1">
        <v>42825</v>
      </c>
      <c r="B25655" t="s">
        <v>202220</v>
      </c>
      <c r="C25655">
        <v>12</v>
      </c>
      <c r="D25655">
        <v>907</v>
      </c>
      <c r="E25655">
        <v>193</v>
      </c>
      <c r="F25655">
        <v>33</v>
      </c>
      <c r="G25655">
        <v>85</v>
      </c>
      <c r="H25655">
        <v>101</v>
      </c>
      <c r="I25655">
        <v>251</v>
      </c>
      <c r="J25655">
        <v>174</v>
      </c>
      <c r="K25655">
        <v>10</v>
      </c>
      <c r="L25655">
        <v>31</v>
      </c>
      <c r="M25655">
        <v>2017</v>
      </c>
      <c r="N25655" t="s">
        <v>202540</v>
      </c>
      <c r="O25655">
        <v>64580</v>
      </c>
      <c r="P25655" t="s">
        <v>47</v>
      </c>
      <c r="Q25655" t="s">
        <v>47</v>
      </c>
      <c r="R25655" t="s">
        <v>47</v>
      </c>
      <c r="S25655" t="s">
        <v>47</v>
      </c>
      <c r="T25655" t="s">
        <v>47</v>
      </c>
      <c r="U25655" t="s">
        <v>47</v>
      </c>
      <c r="V25655" t="s">
        <v>47</v>
      </c>
      <c r="W25655" t="s">
        <v>47</v>
      </c>
      <c r="X25655" t="s">
        <v>47</v>
      </c>
      <c r="Y25655" t="s">
        <v>47</v>
      </c>
      <c r="Z25655" t="s">
        <v>47</v>
      </c>
      <c r="AA25655" t="s">
        <v>47</v>
      </c>
      <c r="AB25655" t="s">
        <v>47</v>
      </c>
      <c r="AC25655" t="s">
        <v>47</v>
      </c>
      <c r="AD25655" t="s">
        <v>47</v>
      </c>
      <c r="AE25655" t="s">
        <v>202222</v>
      </c>
      <c r="AF25655" t="s">
        <v>47</v>
      </c>
      <c r="AG25655" t="s">
        <v>202625</v>
      </c>
      <c r="AH25655" t="s">
        <v>202626</v>
      </c>
      <c r="AI25655" t="s">
        <v>202627</v>
      </c>
      <c r="AJ25655" t="s">
        <v>202567</v>
      </c>
      <c r="AK25655" t="s">
        <v>202612</v>
      </c>
      <c r="AL25655" t="s">
        <v>202628</v>
      </c>
      <c r="AM25655" t="s">
        <v>202629</v>
      </c>
      <c r="AN25655" t="s">
        <v>202630</v>
      </c>
      <c r="AO25655" t="s">
        <v>202564</v>
      </c>
      <c r="AP25655" t="s">
        <v>202573</v>
      </c>
      <c r="AQ25655" t="s">
        <v>47</v>
      </c>
      <c r="AR25655" t="s">
        <v>202631</v>
      </c>
      <c r="AS25655" t="s">
        <v>202552</v>
      </c>
    </row>
    <row r="25656" spans="1:45" hidden="1" x14ac:dyDescent="0.3">
      <c r="A25656" s="1">
        <v>42794</v>
      </c>
      <c r="B25656" t="s">
        <v>202220</v>
      </c>
      <c r="C25656">
        <v>10</v>
      </c>
      <c r="D25656">
        <v>701</v>
      </c>
      <c r="E25656">
        <v>161</v>
      </c>
      <c r="F25656">
        <v>22</v>
      </c>
      <c r="G25656">
        <v>93</v>
      </c>
      <c r="H25656">
        <v>70</v>
      </c>
      <c r="I25656">
        <v>221</v>
      </c>
      <c r="J25656">
        <v>128</v>
      </c>
      <c r="K25656">
        <v>1</v>
      </c>
      <c r="L25656">
        <v>26</v>
      </c>
      <c r="M25656">
        <v>2017</v>
      </c>
      <c r="N25656" t="s">
        <v>202540</v>
      </c>
      <c r="O25656">
        <v>64580</v>
      </c>
      <c r="P25656" t="s">
        <v>47</v>
      </c>
      <c r="Q25656" t="s">
        <v>47</v>
      </c>
      <c r="R25656" t="s">
        <v>47</v>
      </c>
      <c r="S25656" t="s">
        <v>47</v>
      </c>
      <c r="T25656" t="s">
        <v>47</v>
      </c>
      <c r="U25656" t="s">
        <v>47</v>
      </c>
      <c r="V25656" t="s">
        <v>47</v>
      </c>
      <c r="W25656" t="s">
        <v>47</v>
      </c>
      <c r="X25656" t="s">
        <v>47</v>
      </c>
      <c r="Y25656" t="s">
        <v>47</v>
      </c>
      <c r="Z25656" t="s">
        <v>47</v>
      </c>
      <c r="AA25656" t="s">
        <v>47</v>
      </c>
      <c r="AB25656" t="s">
        <v>47</v>
      </c>
      <c r="AC25656" t="s">
        <v>47</v>
      </c>
      <c r="AD25656" t="s">
        <v>47</v>
      </c>
      <c r="AE25656" t="s">
        <v>202222</v>
      </c>
      <c r="AF25656" t="s">
        <v>47</v>
      </c>
      <c r="AG25656" t="s">
        <v>202564</v>
      </c>
      <c r="AH25656" t="s">
        <v>202632</v>
      </c>
      <c r="AI25656" t="s">
        <v>202571</v>
      </c>
      <c r="AJ25656" t="s">
        <v>202633</v>
      </c>
      <c r="AK25656" t="s">
        <v>202546</v>
      </c>
      <c r="AL25656" t="s">
        <v>202634</v>
      </c>
      <c r="AM25656" t="s">
        <v>202635</v>
      </c>
      <c r="AN25656" t="s">
        <v>202636</v>
      </c>
      <c r="AO25656" t="s">
        <v>202561</v>
      </c>
      <c r="AP25656" t="s">
        <v>202562</v>
      </c>
      <c r="AQ25656" t="s">
        <v>47</v>
      </c>
      <c r="AR25656" t="s">
        <v>202631</v>
      </c>
      <c r="AS25656" t="s">
        <v>202552</v>
      </c>
    </row>
    <row r="25657" spans="1:45" hidden="1" x14ac:dyDescent="0.3">
      <c r="A25657" s="1">
        <v>42766</v>
      </c>
      <c r="B25657" t="s">
        <v>202220</v>
      </c>
      <c r="C25657">
        <v>21</v>
      </c>
      <c r="D25657">
        <v>765</v>
      </c>
      <c r="E25657">
        <v>230</v>
      </c>
      <c r="F25657">
        <v>35</v>
      </c>
      <c r="G25657">
        <v>105</v>
      </c>
      <c r="H25657">
        <v>69</v>
      </c>
      <c r="I25657">
        <v>231</v>
      </c>
      <c r="J25657">
        <v>132</v>
      </c>
      <c r="K25657">
        <v>3</v>
      </c>
      <c r="L25657">
        <v>20</v>
      </c>
      <c r="M25657">
        <v>2017</v>
      </c>
      <c r="N25657" t="s">
        <v>202540</v>
      </c>
      <c r="O25657">
        <v>64580</v>
      </c>
      <c r="P25657" t="s">
        <v>47</v>
      </c>
      <c r="Q25657" t="s">
        <v>47</v>
      </c>
      <c r="R25657" t="s">
        <v>47</v>
      </c>
      <c r="S25657" t="s">
        <v>47</v>
      </c>
      <c r="T25657" t="s">
        <v>47</v>
      </c>
      <c r="U25657" t="s">
        <v>47</v>
      </c>
      <c r="V25657" t="s">
        <v>47</v>
      </c>
      <c r="W25657" t="s">
        <v>47</v>
      </c>
      <c r="X25657" t="s">
        <v>47</v>
      </c>
      <c r="Y25657" t="s">
        <v>47</v>
      </c>
      <c r="Z25657" t="s">
        <v>47</v>
      </c>
      <c r="AA25657" t="s">
        <v>47</v>
      </c>
      <c r="AB25657" t="s">
        <v>47</v>
      </c>
      <c r="AC25657" t="s">
        <v>47</v>
      </c>
      <c r="AD25657" t="s">
        <v>47</v>
      </c>
      <c r="AE25657" t="s">
        <v>202222</v>
      </c>
      <c r="AF25657" t="s">
        <v>47</v>
      </c>
      <c r="AG25657" t="s">
        <v>202637</v>
      </c>
      <c r="AH25657" t="s">
        <v>202638</v>
      </c>
      <c r="AI25657" t="s">
        <v>202543</v>
      </c>
      <c r="AJ25657" t="s">
        <v>202639</v>
      </c>
      <c r="AK25657" t="s">
        <v>202640</v>
      </c>
      <c r="AL25657" t="s">
        <v>202641</v>
      </c>
      <c r="AM25657" t="s">
        <v>202642</v>
      </c>
      <c r="AN25657" t="s">
        <v>202580</v>
      </c>
      <c r="AO25657" t="s">
        <v>202581</v>
      </c>
      <c r="AP25657" t="s">
        <v>202643</v>
      </c>
      <c r="AQ25657" t="s">
        <v>47</v>
      </c>
      <c r="AR25657" t="s">
        <v>202631</v>
      </c>
      <c r="AS25657" t="s">
        <v>202552</v>
      </c>
    </row>
    <row r="25658" spans="1:45" hidden="1" x14ac:dyDescent="0.3">
      <c r="A25658" s="1">
        <v>42735</v>
      </c>
      <c r="B25658" t="s">
        <v>202220</v>
      </c>
      <c r="C25658">
        <v>10</v>
      </c>
      <c r="D25658">
        <v>791</v>
      </c>
      <c r="E25658">
        <v>234</v>
      </c>
      <c r="F25658">
        <v>29</v>
      </c>
      <c r="G25658">
        <v>110</v>
      </c>
      <c r="H25658">
        <v>83</v>
      </c>
      <c r="I25658">
        <v>315</v>
      </c>
      <c r="J25658">
        <v>153</v>
      </c>
      <c r="K25658">
        <v>6</v>
      </c>
      <c r="L25658">
        <v>49</v>
      </c>
      <c r="M25658">
        <v>2016</v>
      </c>
      <c r="N25658" t="s">
        <v>202644</v>
      </c>
      <c r="O25658">
        <v>64580</v>
      </c>
      <c r="P25658" t="s">
        <v>47</v>
      </c>
      <c r="Q25658" t="s">
        <v>47</v>
      </c>
      <c r="R25658" t="s">
        <v>47</v>
      </c>
      <c r="S25658" t="s">
        <v>47</v>
      </c>
      <c r="T25658" t="s">
        <v>47</v>
      </c>
      <c r="U25658" t="s">
        <v>47</v>
      </c>
      <c r="V25658" t="s">
        <v>47</v>
      </c>
      <c r="W25658" t="s">
        <v>47</v>
      </c>
      <c r="X25658" t="s">
        <v>47</v>
      </c>
      <c r="Y25658" t="s">
        <v>47</v>
      </c>
      <c r="Z25658" t="s">
        <v>47</v>
      </c>
      <c r="AA25658" t="s">
        <v>47</v>
      </c>
      <c r="AB25658" t="s">
        <v>47</v>
      </c>
      <c r="AC25658" t="s">
        <v>47</v>
      </c>
      <c r="AD25658" t="s">
        <v>47</v>
      </c>
      <c r="AE25658" t="s">
        <v>202222</v>
      </c>
      <c r="AF25658" t="s">
        <v>47</v>
      </c>
      <c r="AG25658" t="s">
        <v>202645</v>
      </c>
      <c r="AH25658" t="s">
        <v>202646</v>
      </c>
      <c r="AI25658" t="s">
        <v>202647</v>
      </c>
      <c r="AJ25658" t="s">
        <v>202648</v>
      </c>
      <c r="AK25658" t="s">
        <v>202649</v>
      </c>
      <c r="AL25658" t="s">
        <v>202650</v>
      </c>
      <c r="AM25658" t="s">
        <v>202651</v>
      </c>
      <c r="AN25658" t="s">
        <v>202652</v>
      </c>
      <c r="AO25658" t="s">
        <v>202653</v>
      </c>
      <c r="AP25658" t="s">
        <v>202654</v>
      </c>
      <c r="AQ25658" t="s">
        <v>47</v>
      </c>
      <c r="AR25658" t="s">
        <v>202655</v>
      </c>
      <c r="AS25658" t="s">
        <v>202656</v>
      </c>
    </row>
    <row r="25659" spans="1:45" hidden="1" x14ac:dyDescent="0.3">
      <c r="A25659" s="1">
        <v>42704</v>
      </c>
      <c r="B25659" t="s">
        <v>202220</v>
      </c>
      <c r="C25659">
        <v>3</v>
      </c>
      <c r="D25659">
        <v>765</v>
      </c>
      <c r="E25659">
        <v>231</v>
      </c>
      <c r="F25659">
        <v>16</v>
      </c>
      <c r="G25659">
        <v>124</v>
      </c>
      <c r="H25659">
        <v>66</v>
      </c>
      <c r="I25659">
        <v>258</v>
      </c>
      <c r="J25659">
        <v>166</v>
      </c>
      <c r="K25659">
        <v>2</v>
      </c>
      <c r="L25659">
        <v>20</v>
      </c>
      <c r="M25659">
        <v>2016</v>
      </c>
      <c r="N25659" t="s">
        <v>202644</v>
      </c>
      <c r="O25659">
        <v>64566</v>
      </c>
      <c r="P25659" t="s">
        <v>47</v>
      </c>
      <c r="Q25659" t="s">
        <v>47</v>
      </c>
      <c r="R25659" t="s">
        <v>47</v>
      </c>
      <c r="S25659" t="s">
        <v>47</v>
      </c>
      <c r="T25659" t="s">
        <v>47</v>
      </c>
      <c r="U25659" t="s">
        <v>47</v>
      </c>
      <c r="V25659" t="s">
        <v>47</v>
      </c>
      <c r="W25659" t="s">
        <v>47</v>
      </c>
      <c r="X25659" t="s">
        <v>47</v>
      </c>
      <c r="Y25659" t="s">
        <v>47</v>
      </c>
      <c r="Z25659" t="s">
        <v>47</v>
      </c>
      <c r="AA25659" t="s">
        <v>47</v>
      </c>
      <c r="AB25659" t="s">
        <v>47</v>
      </c>
      <c r="AC25659" t="s">
        <v>47</v>
      </c>
      <c r="AD25659" t="s">
        <v>47</v>
      </c>
      <c r="AE25659" t="s">
        <v>202222</v>
      </c>
      <c r="AF25659" t="s">
        <v>47</v>
      </c>
      <c r="AG25659" t="s">
        <v>202657</v>
      </c>
      <c r="AH25659" t="s">
        <v>202658</v>
      </c>
      <c r="AI25659" t="s">
        <v>202659</v>
      </c>
      <c r="AJ25659" t="s">
        <v>202660</v>
      </c>
      <c r="AK25659" t="s">
        <v>202661</v>
      </c>
      <c r="AL25659" t="s">
        <v>202662</v>
      </c>
      <c r="AM25659" t="s">
        <v>202663</v>
      </c>
      <c r="AN25659" t="s">
        <v>202664</v>
      </c>
      <c r="AO25659" t="s">
        <v>202665</v>
      </c>
      <c r="AP25659" t="s">
        <v>202666</v>
      </c>
      <c r="AQ25659" t="s">
        <v>47</v>
      </c>
      <c r="AR25659" t="s">
        <v>202667</v>
      </c>
      <c r="AS25659" t="s">
        <v>202656</v>
      </c>
    </row>
    <row r="25660" spans="1:45" hidden="1" x14ac:dyDescent="0.3">
      <c r="A25660" s="1">
        <v>42674</v>
      </c>
      <c r="B25660" t="s">
        <v>202220</v>
      </c>
      <c r="C25660">
        <v>8</v>
      </c>
      <c r="D25660">
        <v>741</v>
      </c>
      <c r="E25660">
        <v>207</v>
      </c>
      <c r="F25660">
        <v>36</v>
      </c>
      <c r="G25660">
        <v>106</v>
      </c>
      <c r="H25660">
        <v>70</v>
      </c>
      <c r="I25660">
        <v>228</v>
      </c>
      <c r="J25660">
        <v>163</v>
      </c>
      <c r="K25660">
        <v>7</v>
      </c>
      <c r="L25660">
        <v>24</v>
      </c>
      <c r="M25660">
        <v>2016</v>
      </c>
      <c r="N25660" t="s">
        <v>202644</v>
      </c>
      <c r="O25660">
        <v>64553</v>
      </c>
      <c r="P25660" t="s">
        <v>47</v>
      </c>
      <c r="Q25660" t="s">
        <v>47</v>
      </c>
      <c r="R25660" t="s">
        <v>47</v>
      </c>
      <c r="S25660" t="s">
        <v>47</v>
      </c>
      <c r="T25660" t="s">
        <v>47</v>
      </c>
      <c r="U25660" t="s">
        <v>47</v>
      </c>
      <c r="V25660" t="s">
        <v>47</v>
      </c>
      <c r="W25660" t="s">
        <v>47</v>
      </c>
      <c r="X25660" t="s">
        <v>47</v>
      </c>
      <c r="Y25660" t="s">
        <v>47</v>
      </c>
      <c r="Z25660" t="s">
        <v>47</v>
      </c>
      <c r="AA25660" t="s">
        <v>47</v>
      </c>
      <c r="AB25660" t="s">
        <v>47</v>
      </c>
      <c r="AC25660" t="s">
        <v>47</v>
      </c>
      <c r="AD25660" t="s">
        <v>47</v>
      </c>
      <c r="AE25660" t="s">
        <v>202222</v>
      </c>
      <c r="AF25660" t="s">
        <v>47</v>
      </c>
      <c r="AG25660" t="s">
        <v>202668</v>
      </c>
      <c r="AH25660" t="s">
        <v>202669</v>
      </c>
      <c r="AI25660" t="s">
        <v>202670</v>
      </c>
      <c r="AJ25660" t="s">
        <v>202671</v>
      </c>
      <c r="AK25660" t="s">
        <v>202672</v>
      </c>
      <c r="AL25660" t="s">
        <v>202673</v>
      </c>
      <c r="AM25660" t="s">
        <v>202674</v>
      </c>
      <c r="AN25660" t="s">
        <v>202675</v>
      </c>
      <c r="AO25660" t="s">
        <v>202676</v>
      </c>
      <c r="AP25660" t="s">
        <v>202677</v>
      </c>
      <c r="AQ25660" t="s">
        <v>47</v>
      </c>
      <c r="AR25660" t="s">
        <v>202678</v>
      </c>
      <c r="AS25660" t="s">
        <v>202656</v>
      </c>
    </row>
    <row r="25661" spans="1:45" hidden="1" x14ac:dyDescent="0.3">
      <c r="A25661" s="1">
        <v>42643</v>
      </c>
      <c r="B25661" t="s">
        <v>202220</v>
      </c>
      <c r="C25661">
        <v>10</v>
      </c>
      <c r="D25661">
        <v>839</v>
      </c>
      <c r="E25661">
        <v>229</v>
      </c>
      <c r="F25661">
        <v>25</v>
      </c>
      <c r="G25661">
        <v>111</v>
      </c>
      <c r="H25661">
        <v>84</v>
      </c>
      <c r="I25661">
        <v>257</v>
      </c>
      <c r="J25661">
        <v>142</v>
      </c>
      <c r="K25661">
        <v>2</v>
      </c>
      <c r="L25661">
        <v>17</v>
      </c>
      <c r="M25661">
        <v>2016</v>
      </c>
      <c r="N25661" t="s">
        <v>202644</v>
      </c>
      <c r="O25661">
        <v>64540</v>
      </c>
      <c r="P25661" t="s">
        <v>47</v>
      </c>
      <c r="Q25661" t="s">
        <v>47</v>
      </c>
      <c r="R25661" t="s">
        <v>47</v>
      </c>
      <c r="S25661" t="s">
        <v>47</v>
      </c>
      <c r="T25661" t="s">
        <v>47</v>
      </c>
      <c r="U25661" t="s">
        <v>47</v>
      </c>
      <c r="V25661" t="s">
        <v>47</v>
      </c>
      <c r="W25661" t="s">
        <v>47</v>
      </c>
      <c r="X25661" t="s">
        <v>47</v>
      </c>
      <c r="Y25661" t="s">
        <v>47</v>
      </c>
      <c r="Z25661" t="s">
        <v>47</v>
      </c>
      <c r="AA25661" t="s">
        <v>47</v>
      </c>
      <c r="AB25661" t="s">
        <v>47</v>
      </c>
      <c r="AC25661" t="s">
        <v>47</v>
      </c>
      <c r="AD25661" t="s">
        <v>47</v>
      </c>
      <c r="AE25661" t="s">
        <v>202222</v>
      </c>
      <c r="AF25661" t="s">
        <v>47</v>
      </c>
      <c r="AG25661" t="s">
        <v>202645</v>
      </c>
      <c r="AH25661" t="s">
        <v>202679</v>
      </c>
      <c r="AI25661" t="s">
        <v>202680</v>
      </c>
      <c r="AJ25661" t="s">
        <v>202681</v>
      </c>
      <c r="AK25661" t="s">
        <v>202682</v>
      </c>
      <c r="AL25661" t="s">
        <v>202683</v>
      </c>
      <c r="AM25661" t="s">
        <v>202684</v>
      </c>
      <c r="AN25661" t="s">
        <v>202685</v>
      </c>
      <c r="AO25661" t="s">
        <v>202665</v>
      </c>
      <c r="AP25661" t="s">
        <v>202686</v>
      </c>
      <c r="AQ25661" t="s">
        <v>47</v>
      </c>
      <c r="AR25661" t="s">
        <v>202687</v>
      </c>
      <c r="AS25661" t="s">
        <v>202656</v>
      </c>
    </row>
    <row r="25662" spans="1:45" hidden="1" x14ac:dyDescent="0.3">
      <c r="A25662" s="1">
        <v>42613</v>
      </c>
      <c r="B25662" t="s">
        <v>202220</v>
      </c>
      <c r="C25662">
        <v>18</v>
      </c>
      <c r="D25662">
        <v>941</v>
      </c>
      <c r="E25662">
        <v>243</v>
      </c>
      <c r="F25662">
        <v>33</v>
      </c>
      <c r="G25662">
        <v>99</v>
      </c>
      <c r="H25662">
        <v>80</v>
      </c>
      <c r="I25662">
        <v>235</v>
      </c>
      <c r="J25662">
        <v>135</v>
      </c>
      <c r="K25662">
        <v>7</v>
      </c>
      <c r="L25662">
        <v>10</v>
      </c>
      <c r="M25662">
        <v>2016</v>
      </c>
      <c r="N25662" t="s">
        <v>202644</v>
      </c>
      <c r="O25662">
        <v>64049</v>
      </c>
      <c r="P25662" t="s">
        <v>47</v>
      </c>
      <c r="Q25662" t="s">
        <v>47</v>
      </c>
      <c r="R25662" t="s">
        <v>47</v>
      </c>
      <c r="S25662" t="s">
        <v>47</v>
      </c>
      <c r="T25662" t="s">
        <v>47</v>
      </c>
      <c r="U25662" t="s">
        <v>47</v>
      </c>
      <c r="V25662" t="s">
        <v>47</v>
      </c>
      <c r="W25662" t="s">
        <v>47</v>
      </c>
      <c r="X25662" t="s">
        <v>47</v>
      </c>
      <c r="Y25662" t="s">
        <v>47</v>
      </c>
      <c r="Z25662" t="s">
        <v>47</v>
      </c>
      <c r="AA25662" t="s">
        <v>47</v>
      </c>
      <c r="AB25662" t="s">
        <v>47</v>
      </c>
      <c r="AC25662" t="s">
        <v>47</v>
      </c>
      <c r="AD25662" t="s">
        <v>47</v>
      </c>
      <c r="AE25662" t="s">
        <v>202222</v>
      </c>
      <c r="AF25662" t="s">
        <v>47</v>
      </c>
      <c r="AG25662" t="s">
        <v>202688</v>
      </c>
      <c r="AH25662" t="s">
        <v>202689</v>
      </c>
      <c r="AI25662" t="s">
        <v>202690</v>
      </c>
      <c r="AJ25662" t="s">
        <v>202691</v>
      </c>
      <c r="AK25662" t="s">
        <v>202692</v>
      </c>
      <c r="AL25662" t="s">
        <v>202693</v>
      </c>
      <c r="AM25662" t="s">
        <v>202694</v>
      </c>
      <c r="AN25662" t="s">
        <v>202695</v>
      </c>
      <c r="AO25662" t="s">
        <v>202676</v>
      </c>
      <c r="AP25662" t="s">
        <v>202645</v>
      </c>
      <c r="AQ25662" t="s">
        <v>47</v>
      </c>
      <c r="AR25662" t="s">
        <v>202696</v>
      </c>
      <c r="AS25662" t="s">
        <v>202656</v>
      </c>
    </row>
    <row r="25663" spans="1:45" hidden="1" x14ac:dyDescent="0.3">
      <c r="A25663" s="1">
        <v>42582</v>
      </c>
      <c r="B25663" t="s">
        <v>202220</v>
      </c>
      <c r="C25663">
        <v>6</v>
      </c>
      <c r="D25663">
        <v>912</v>
      </c>
      <c r="E25663">
        <v>247</v>
      </c>
      <c r="F25663">
        <v>27</v>
      </c>
      <c r="G25663">
        <v>73</v>
      </c>
      <c r="H25663">
        <v>63</v>
      </c>
      <c r="I25663">
        <v>207</v>
      </c>
      <c r="J25663">
        <v>117</v>
      </c>
      <c r="K25663">
        <v>3</v>
      </c>
      <c r="L25663">
        <v>29</v>
      </c>
      <c r="M25663">
        <v>2016</v>
      </c>
      <c r="N25663" t="s">
        <v>202644</v>
      </c>
      <c r="O25663">
        <v>63562</v>
      </c>
      <c r="P25663" t="s">
        <v>47</v>
      </c>
      <c r="Q25663" t="s">
        <v>47</v>
      </c>
      <c r="R25663" t="s">
        <v>47</v>
      </c>
      <c r="S25663" t="s">
        <v>47</v>
      </c>
      <c r="T25663" t="s">
        <v>47</v>
      </c>
      <c r="U25663" t="s">
        <v>47</v>
      </c>
      <c r="V25663" t="s">
        <v>47</v>
      </c>
      <c r="W25663" t="s">
        <v>47</v>
      </c>
      <c r="X25663" t="s">
        <v>47</v>
      </c>
      <c r="Y25663" t="s">
        <v>47</v>
      </c>
      <c r="Z25663" t="s">
        <v>47</v>
      </c>
      <c r="AA25663" t="s">
        <v>47</v>
      </c>
      <c r="AB25663" t="s">
        <v>47</v>
      </c>
      <c r="AC25663" t="s">
        <v>47</v>
      </c>
      <c r="AD25663" t="s">
        <v>47</v>
      </c>
      <c r="AE25663" t="s">
        <v>202222</v>
      </c>
      <c r="AF25663" t="s">
        <v>47</v>
      </c>
      <c r="AG25663" t="s">
        <v>202653</v>
      </c>
      <c r="AH25663" t="s">
        <v>202697</v>
      </c>
      <c r="AI25663" t="s">
        <v>202698</v>
      </c>
      <c r="AJ25663" t="s">
        <v>202699</v>
      </c>
      <c r="AK25663" t="s">
        <v>202700</v>
      </c>
      <c r="AL25663" t="s">
        <v>202701</v>
      </c>
      <c r="AM25663" t="s">
        <v>202670</v>
      </c>
      <c r="AN25663" t="s">
        <v>202702</v>
      </c>
      <c r="AO25663" t="s">
        <v>202657</v>
      </c>
      <c r="AP25663" t="s">
        <v>202648</v>
      </c>
      <c r="AQ25663" t="s">
        <v>47</v>
      </c>
      <c r="AR25663" t="s">
        <v>202703</v>
      </c>
      <c r="AS25663" t="s">
        <v>202656</v>
      </c>
    </row>
    <row r="25664" spans="1:45" hidden="1" x14ac:dyDescent="0.3">
      <c r="A25664" s="1">
        <v>42551</v>
      </c>
      <c r="B25664" t="s">
        <v>202220</v>
      </c>
      <c r="C25664">
        <v>6</v>
      </c>
      <c r="D25664">
        <v>966</v>
      </c>
      <c r="E25664">
        <v>250</v>
      </c>
      <c r="F25664">
        <v>34</v>
      </c>
      <c r="G25664">
        <v>107</v>
      </c>
      <c r="H25664">
        <v>80</v>
      </c>
      <c r="I25664">
        <v>261</v>
      </c>
      <c r="J25664">
        <v>205</v>
      </c>
      <c r="K25664">
        <v>13</v>
      </c>
      <c r="L25664">
        <v>25</v>
      </c>
      <c r="M25664">
        <v>2016</v>
      </c>
      <c r="N25664" t="s">
        <v>202644</v>
      </c>
      <c r="O25664">
        <v>63080</v>
      </c>
      <c r="P25664" t="s">
        <v>47</v>
      </c>
      <c r="Q25664" t="s">
        <v>47</v>
      </c>
      <c r="R25664" t="s">
        <v>47</v>
      </c>
      <c r="S25664" t="s">
        <v>47</v>
      </c>
      <c r="T25664" t="s">
        <v>47</v>
      </c>
      <c r="U25664" t="s">
        <v>47</v>
      </c>
      <c r="V25664" t="s">
        <v>47</v>
      </c>
      <c r="W25664" t="s">
        <v>47</v>
      </c>
      <c r="X25664" t="s">
        <v>47</v>
      </c>
      <c r="Y25664" t="s">
        <v>47</v>
      </c>
      <c r="Z25664" t="s">
        <v>47</v>
      </c>
      <c r="AA25664" t="s">
        <v>47</v>
      </c>
      <c r="AB25664" t="s">
        <v>47</v>
      </c>
      <c r="AC25664" t="s">
        <v>47</v>
      </c>
      <c r="AD25664" t="s">
        <v>47</v>
      </c>
      <c r="AE25664" t="s">
        <v>202222</v>
      </c>
      <c r="AF25664" t="s">
        <v>47</v>
      </c>
      <c r="AG25664" t="s">
        <v>202653</v>
      </c>
      <c r="AH25664" t="s">
        <v>202704</v>
      </c>
      <c r="AI25664" t="s">
        <v>202705</v>
      </c>
      <c r="AJ25664" t="s">
        <v>202706</v>
      </c>
      <c r="AK25664" t="s">
        <v>202707</v>
      </c>
      <c r="AL25664" t="s">
        <v>202693</v>
      </c>
      <c r="AM25664" t="s">
        <v>202708</v>
      </c>
      <c r="AN25664" t="s">
        <v>202709</v>
      </c>
      <c r="AO25664" t="s">
        <v>202710</v>
      </c>
      <c r="AP25664" t="s">
        <v>202681</v>
      </c>
      <c r="AQ25664" t="s">
        <v>47</v>
      </c>
      <c r="AR25664" t="s">
        <v>202711</v>
      </c>
      <c r="AS25664" t="s">
        <v>202656</v>
      </c>
    </row>
    <row r="25665" spans="1:45" hidden="1" x14ac:dyDescent="0.3">
      <c r="A25665" s="1">
        <v>42521</v>
      </c>
      <c r="B25665" t="s">
        <v>202220</v>
      </c>
      <c r="C25665">
        <v>6</v>
      </c>
      <c r="D25665">
        <v>884</v>
      </c>
      <c r="E25665">
        <v>240</v>
      </c>
      <c r="F25665">
        <v>26</v>
      </c>
      <c r="G25665">
        <v>183</v>
      </c>
      <c r="H25665">
        <v>87</v>
      </c>
      <c r="I25665">
        <v>296</v>
      </c>
      <c r="J25665">
        <v>123</v>
      </c>
      <c r="K25665">
        <v>6</v>
      </c>
      <c r="L25665">
        <v>15</v>
      </c>
      <c r="M25665">
        <v>2016</v>
      </c>
      <c r="N25665" t="s">
        <v>202644</v>
      </c>
      <c r="O25665">
        <v>63497</v>
      </c>
      <c r="P25665" t="s">
        <v>47</v>
      </c>
      <c r="Q25665" t="s">
        <v>47</v>
      </c>
      <c r="R25665" t="s">
        <v>47</v>
      </c>
      <c r="S25665" t="s">
        <v>47</v>
      </c>
      <c r="T25665" t="s">
        <v>47</v>
      </c>
      <c r="U25665" t="s">
        <v>47</v>
      </c>
      <c r="V25665" t="s">
        <v>47</v>
      </c>
      <c r="W25665" t="s">
        <v>47</v>
      </c>
      <c r="X25665" t="s">
        <v>47</v>
      </c>
      <c r="Y25665" t="s">
        <v>47</v>
      </c>
      <c r="Z25665" t="s">
        <v>47</v>
      </c>
      <c r="AA25665" t="s">
        <v>47</v>
      </c>
      <c r="AB25665" t="s">
        <v>47</v>
      </c>
      <c r="AC25665" t="s">
        <v>47</v>
      </c>
      <c r="AD25665" t="s">
        <v>47</v>
      </c>
      <c r="AE25665" t="s">
        <v>202222</v>
      </c>
      <c r="AF25665" t="s">
        <v>47</v>
      </c>
      <c r="AG25665" t="s">
        <v>202653</v>
      </c>
      <c r="AH25665" t="s">
        <v>202712</v>
      </c>
      <c r="AI25665" t="s">
        <v>202713</v>
      </c>
      <c r="AJ25665" t="s">
        <v>202714</v>
      </c>
      <c r="AK25665" t="s">
        <v>202715</v>
      </c>
      <c r="AL25665" t="s">
        <v>202716</v>
      </c>
      <c r="AM25665" t="s">
        <v>202717</v>
      </c>
      <c r="AN25665" t="s">
        <v>202718</v>
      </c>
      <c r="AO25665" t="s">
        <v>202653</v>
      </c>
      <c r="AP25665" t="s">
        <v>202719</v>
      </c>
      <c r="AQ25665" t="s">
        <v>47</v>
      </c>
      <c r="AR25665" t="s">
        <v>202720</v>
      </c>
      <c r="AS25665" t="s">
        <v>202656</v>
      </c>
    </row>
    <row r="25666" spans="1:45" hidden="1" x14ac:dyDescent="0.3">
      <c r="A25666" s="1">
        <v>42490</v>
      </c>
      <c r="B25666" t="s">
        <v>202220</v>
      </c>
      <c r="C25666">
        <v>7</v>
      </c>
      <c r="D25666">
        <v>882</v>
      </c>
      <c r="E25666">
        <v>221</v>
      </c>
      <c r="F25666">
        <v>29</v>
      </c>
      <c r="G25666">
        <v>141</v>
      </c>
      <c r="H25666">
        <v>99</v>
      </c>
      <c r="I25666">
        <v>277</v>
      </c>
      <c r="J25666">
        <v>135</v>
      </c>
      <c r="K25666">
        <v>2</v>
      </c>
      <c r="L25666">
        <v>30</v>
      </c>
      <c r="M25666">
        <v>2016</v>
      </c>
      <c r="N25666" t="s">
        <v>202644</v>
      </c>
      <c r="O25666">
        <v>63917</v>
      </c>
      <c r="P25666" t="s">
        <v>47</v>
      </c>
      <c r="Q25666" t="s">
        <v>47</v>
      </c>
      <c r="R25666" t="s">
        <v>47</v>
      </c>
      <c r="S25666" t="s">
        <v>47</v>
      </c>
      <c r="T25666" t="s">
        <v>47</v>
      </c>
      <c r="U25666" t="s">
        <v>47</v>
      </c>
      <c r="V25666" t="s">
        <v>47</v>
      </c>
      <c r="W25666" t="s">
        <v>47</v>
      </c>
      <c r="X25666" t="s">
        <v>47</v>
      </c>
      <c r="Y25666" t="s">
        <v>47</v>
      </c>
      <c r="Z25666" t="s">
        <v>47</v>
      </c>
      <c r="AA25666" t="s">
        <v>47</v>
      </c>
      <c r="AB25666" t="s">
        <v>47</v>
      </c>
      <c r="AC25666" t="s">
        <v>47</v>
      </c>
      <c r="AD25666" t="s">
        <v>47</v>
      </c>
      <c r="AE25666" t="s">
        <v>202222</v>
      </c>
      <c r="AF25666" t="s">
        <v>47</v>
      </c>
      <c r="AG25666" t="s">
        <v>202676</v>
      </c>
      <c r="AH25666" t="s">
        <v>202721</v>
      </c>
      <c r="AI25666" t="s">
        <v>202722</v>
      </c>
      <c r="AJ25666" t="s">
        <v>202648</v>
      </c>
      <c r="AK25666" t="s">
        <v>202723</v>
      </c>
      <c r="AL25666" t="s">
        <v>202692</v>
      </c>
      <c r="AM25666" t="s">
        <v>202724</v>
      </c>
      <c r="AN25666" t="s">
        <v>202695</v>
      </c>
      <c r="AO25666" t="s">
        <v>202665</v>
      </c>
      <c r="AP25666" t="s">
        <v>202725</v>
      </c>
      <c r="AQ25666" t="s">
        <v>47</v>
      </c>
      <c r="AR25666" t="s">
        <v>202726</v>
      </c>
      <c r="AS25666" t="s">
        <v>202656</v>
      </c>
    </row>
    <row r="25667" spans="1:45" hidden="1" x14ac:dyDescent="0.3">
      <c r="A25667" s="1">
        <v>42460</v>
      </c>
      <c r="B25667" t="s">
        <v>202220</v>
      </c>
      <c r="C25667">
        <v>14</v>
      </c>
      <c r="D25667">
        <v>967</v>
      </c>
      <c r="E25667">
        <v>265</v>
      </c>
      <c r="F25667">
        <v>31</v>
      </c>
      <c r="G25667">
        <v>168</v>
      </c>
      <c r="H25667">
        <v>74</v>
      </c>
      <c r="I25667">
        <v>264</v>
      </c>
      <c r="J25667">
        <v>130</v>
      </c>
      <c r="K25667">
        <v>8</v>
      </c>
      <c r="L25667">
        <v>27</v>
      </c>
      <c r="M25667">
        <v>2016</v>
      </c>
      <c r="N25667" t="s">
        <v>202644</v>
      </c>
      <c r="O25667">
        <v>64340</v>
      </c>
      <c r="P25667" t="s">
        <v>47</v>
      </c>
      <c r="Q25667" t="s">
        <v>47</v>
      </c>
      <c r="R25667" t="s">
        <v>47</v>
      </c>
      <c r="S25667" t="s">
        <v>47</v>
      </c>
      <c r="T25667" t="s">
        <v>47</v>
      </c>
      <c r="U25667" t="s">
        <v>47</v>
      </c>
      <c r="V25667" t="s">
        <v>47</v>
      </c>
      <c r="W25667" t="s">
        <v>47</v>
      </c>
      <c r="X25667" t="s">
        <v>47</v>
      </c>
      <c r="Y25667" t="s">
        <v>47</v>
      </c>
      <c r="Z25667" t="s">
        <v>47</v>
      </c>
      <c r="AA25667" t="s">
        <v>47</v>
      </c>
      <c r="AB25667" t="s">
        <v>47</v>
      </c>
      <c r="AC25667" t="s">
        <v>47</v>
      </c>
      <c r="AD25667" t="s">
        <v>47</v>
      </c>
      <c r="AE25667" t="s">
        <v>202222</v>
      </c>
      <c r="AF25667" t="s">
        <v>47</v>
      </c>
      <c r="AG25667" t="s">
        <v>202727</v>
      </c>
      <c r="AH25667" t="s">
        <v>202728</v>
      </c>
      <c r="AI25667" t="s">
        <v>202729</v>
      </c>
      <c r="AJ25667" t="s">
        <v>202730</v>
      </c>
      <c r="AK25667" t="s">
        <v>202731</v>
      </c>
      <c r="AL25667" t="s">
        <v>202732</v>
      </c>
      <c r="AM25667" t="s">
        <v>202733</v>
      </c>
      <c r="AN25667" t="s">
        <v>202734</v>
      </c>
      <c r="AO25667" t="s">
        <v>202668</v>
      </c>
      <c r="AP25667" t="s">
        <v>202699</v>
      </c>
      <c r="AQ25667" t="s">
        <v>47</v>
      </c>
      <c r="AR25667" t="s">
        <v>202735</v>
      </c>
      <c r="AS25667" t="s">
        <v>202656</v>
      </c>
    </row>
    <row r="25668" spans="1:45" hidden="1" x14ac:dyDescent="0.3">
      <c r="A25668" s="1">
        <v>42429</v>
      </c>
      <c r="B25668" t="s">
        <v>202220</v>
      </c>
      <c r="C25668">
        <v>19</v>
      </c>
      <c r="D25668">
        <v>881</v>
      </c>
      <c r="E25668">
        <v>221</v>
      </c>
      <c r="F25668">
        <v>32</v>
      </c>
      <c r="G25668">
        <v>113</v>
      </c>
      <c r="H25668">
        <v>83</v>
      </c>
      <c r="I25668">
        <v>255</v>
      </c>
      <c r="J25668">
        <v>155</v>
      </c>
      <c r="K25668">
        <v>0</v>
      </c>
      <c r="L25668">
        <v>28</v>
      </c>
      <c r="M25668">
        <v>2016</v>
      </c>
      <c r="N25668" t="s">
        <v>202644</v>
      </c>
      <c r="O25668">
        <v>64734</v>
      </c>
      <c r="P25668" t="s">
        <v>47</v>
      </c>
      <c r="Q25668" t="s">
        <v>47</v>
      </c>
      <c r="R25668" t="s">
        <v>47</v>
      </c>
      <c r="S25668" t="s">
        <v>47</v>
      </c>
      <c r="T25668" t="s">
        <v>47</v>
      </c>
      <c r="U25668" t="s">
        <v>47</v>
      </c>
      <c r="V25668" t="s">
        <v>47</v>
      </c>
      <c r="W25668" t="s">
        <v>47</v>
      </c>
      <c r="X25668" t="s">
        <v>47</v>
      </c>
      <c r="Y25668" t="s">
        <v>47</v>
      </c>
      <c r="Z25668" t="s">
        <v>47</v>
      </c>
      <c r="AA25668" t="s">
        <v>47</v>
      </c>
      <c r="AB25668" t="s">
        <v>47</v>
      </c>
      <c r="AC25668" t="s">
        <v>47</v>
      </c>
      <c r="AD25668" t="s">
        <v>47</v>
      </c>
      <c r="AE25668" t="s">
        <v>202222</v>
      </c>
      <c r="AF25668" t="s">
        <v>47</v>
      </c>
      <c r="AG25668" t="s">
        <v>202736</v>
      </c>
      <c r="AH25668" t="s">
        <v>202737</v>
      </c>
      <c r="AI25668" t="s">
        <v>202722</v>
      </c>
      <c r="AJ25668" t="s">
        <v>202738</v>
      </c>
      <c r="AK25668" t="s">
        <v>202739</v>
      </c>
      <c r="AL25668" t="s">
        <v>202650</v>
      </c>
      <c r="AM25668" t="s">
        <v>202740</v>
      </c>
      <c r="AN25668" t="s">
        <v>202741</v>
      </c>
      <c r="AO25668" t="s">
        <v>3005</v>
      </c>
      <c r="AP25668" t="s">
        <v>202742</v>
      </c>
      <c r="AQ25668" t="s">
        <v>47</v>
      </c>
      <c r="AR25668" t="s">
        <v>202743</v>
      </c>
      <c r="AS25668" t="s">
        <v>202656</v>
      </c>
    </row>
    <row r="25669" spans="1:45" hidden="1" x14ac:dyDescent="0.3">
      <c r="A25669" s="1">
        <v>42400</v>
      </c>
      <c r="B25669" t="s">
        <v>202220</v>
      </c>
      <c r="C25669">
        <v>11</v>
      </c>
      <c r="D25669">
        <v>852</v>
      </c>
      <c r="E25669">
        <v>202</v>
      </c>
      <c r="F25669">
        <v>25</v>
      </c>
      <c r="G25669">
        <v>117</v>
      </c>
      <c r="H25669">
        <v>88</v>
      </c>
      <c r="I25669">
        <v>260</v>
      </c>
      <c r="J25669">
        <v>106</v>
      </c>
      <c r="K25669">
        <v>10</v>
      </c>
      <c r="L25669">
        <v>44</v>
      </c>
      <c r="M25669">
        <v>2016</v>
      </c>
      <c r="N25669" t="s">
        <v>202644</v>
      </c>
      <c r="O25669">
        <v>65130</v>
      </c>
      <c r="P25669" t="s">
        <v>47</v>
      </c>
      <c r="Q25669" t="s">
        <v>47</v>
      </c>
      <c r="R25669" t="s">
        <v>47</v>
      </c>
      <c r="S25669" t="s">
        <v>47</v>
      </c>
      <c r="T25669" t="s">
        <v>47</v>
      </c>
      <c r="U25669" t="s">
        <v>47</v>
      </c>
      <c r="V25669" t="s">
        <v>47</v>
      </c>
      <c r="W25669" t="s">
        <v>47</v>
      </c>
      <c r="X25669" t="s">
        <v>47</v>
      </c>
      <c r="Y25669" t="s">
        <v>47</v>
      </c>
      <c r="Z25669" t="s">
        <v>47</v>
      </c>
      <c r="AA25669" t="s">
        <v>47</v>
      </c>
      <c r="AB25669" t="s">
        <v>47</v>
      </c>
      <c r="AC25669" t="s">
        <v>47</v>
      </c>
      <c r="AD25669" t="s">
        <v>47</v>
      </c>
      <c r="AE25669" t="s">
        <v>202222</v>
      </c>
      <c r="AF25669" t="s">
        <v>47</v>
      </c>
      <c r="AG25669" t="s">
        <v>202744</v>
      </c>
      <c r="AH25669" t="s">
        <v>202745</v>
      </c>
      <c r="AI25669" t="s">
        <v>202746</v>
      </c>
      <c r="AJ25669" t="s">
        <v>202681</v>
      </c>
      <c r="AK25669" t="s">
        <v>202702</v>
      </c>
      <c r="AL25669" t="s">
        <v>202747</v>
      </c>
      <c r="AM25669" t="s">
        <v>202748</v>
      </c>
      <c r="AN25669" t="s">
        <v>202672</v>
      </c>
      <c r="AO25669" t="s">
        <v>202645</v>
      </c>
      <c r="AP25669" t="s">
        <v>202749</v>
      </c>
      <c r="AQ25669" t="s">
        <v>47</v>
      </c>
      <c r="AR25669" t="s">
        <v>202750</v>
      </c>
      <c r="AS25669" t="s">
        <v>202656</v>
      </c>
    </row>
    <row r="25670" spans="1:45" hidden="1" x14ac:dyDescent="0.3">
      <c r="A25670" s="1">
        <v>42369</v>
      </c>
      <c r="B25670" t="s">
        <v>202220</v>
      </c>
      <c r="C25670">
        <v>10</v>
      </c>
      <c r="D25670">
        <v>943</v>
      </c>
      <c r="E25670">
        <v>233</v>
      </c>
      <c r="F25670">
        <v>32</v>
      </c>
      <c r="G25670">
        <v>150</v>
      </c>
      <c r="H25670">
        <v>122</v>
      </c>
      <c r="I25670">
        <v>283</v>
      </c>
      <c r="J25670">
        <v>135</v>
      </c>
      <c r="K25670">
        <v>4</v>
      </c>
      <c r="L25670">
        <v>19</v>
      </c>
      <c r="M25670">
        <v>2015</v>
      </c>
      <c r="N25670" t="s">
        <v>202751</v>
      </c>
      <c r="O25670">
        <v>65530</v>
      </c>
      <c r="P25670" t="s">
        <v>47</v>
      </c>
      <c r="Q25670" t="s">
        <v>47</v>
      </c>
      <c r="R25670" t="s">
        <v>47</v>
      </c>
      <c r="S25670" t="s">
        <v>47</v>
      </c>
      <c r="T25670" t="s">
        <v>47</v>
      </c>
      <c r="U25670" t="s">
        <v>47</v>
      </c>
      <c r="V25670" t="s">
        <v>47</v>
      </c>
      <c r="W25670" t="s">
        <v>47</v>
      </c>
      <c r="X25670" t="s">
        <v>47</v>
      </c>
      <c r="Y25670" t="s">
        <v>47</v>
      </c>
      <c r="Z25670" t="s">
        <v>47</v>
      </c>
      <c r="AA25670" t="s">
        <v>47</v>
      </c>
      <c r="AB25670" t="s">
        <v>47</v>
      </c>
      <c r="AC25670" t="s">
        <v>47</v>
      </c>
      <c r="AD25670" t="s">
        <v>47</v>
      </c>
      <c r="AE25670" t="s">
        <v>202222</v>
      </c>
      <c r="AF25670" t="s">
        <v>47</v>
      </c>
      <c r="AG25670" t="s">
        <v>202752</v>
      </c>
      <c r="AH25670" t="s">
        <v>202753</v>
      </c>
      <c r="AI25670" t="s">
        <v>202754</v>
      </c>
      <c r="AJ25670" t="s">
        <v>202755</v>
      </c>
      <c r="AK25670" t="s">
        <v>202756</v>
      </c>
      <c r="AL25670" t="s">
        <v>202757</v>
      </c>
      <c r="AM25670" t="s">
        <v>202758</v>
      </c>
      <c r="AN25670" t="s">
        <v>202759</v>
      </c>
      <c r="AO25670" t="s">
        <v>202760</v>
      </c>
      <c r="AP25670" t="s">
        <v>202761</v>
      </c>
      <c r="AQ25670" t="s">
        <v>47</v>
      </c>
      <c r="AR25670" t="s">
        <v>202762</v>
      </c>
      <c r="AS25670" t="s">
        <v>202763</v>
      </c>
    </row>
    <row r="25671" spans="1:45" hidden="1" x14ac:dyDescent="0.3">
      <c r="A25671" s="1">
        <v>42338</v>
      </c>
      <c r="B25671" t="s">
        <v>202220</v>
      </c>
      <c r="C25671">
        <v>13</v>
      </c>
      <c r="D25671">
        <v>928</v>
      </c>
      <c r="E25671">
        <v>228</v>
      </c>
      <c r="F25671">
        <v>35</v>
      </c>
      <c r="G25671">
        <v>95</v>
      </c>
      <c r="H25671">
        <v>77</v>
      </c>
      <c r="I25671">
        <v>228</v>
      </c>
      <c r="J25671">
        <v>129</v>
      </c>
      <c r="K25671">
        <v>9</v>
      </c>
      <c r="L25671">
        <v>22</v>
      </c>
      <c r="M25671">
        <v>2015</v>
      </c>
      <c r="N25671" t="s">
        <v>202751</v>
      </c>
      <c r="O25671">
        <v>65456</v>
      </c>
      <c r="P25671" t="s">
        <v>47</v>
      </c>
      <c r="Q25671" t="s">
        <v>47</v>
      </c>
      <c r="R25671" t="s">
        <v>47</v>
      </c>
      <c r="S25671" t="s">
        <v>47</v>
      </c>
      <c r="T25671" t="s">
        <v>47</v>
      </c>
      <c r="U25671" t="s">
        <v>47</v>
      </c>
      <c r="V25671" t="s">
        <v>47</v>
      </c>
      <c r="W25671" t="s">
        <v>47</v>
      </c>
      <c r="X25671" t="s">
        <v>47</v>
      </c>
      <c r="Y25671" t="s">
        <v>47</v>
      </c>
      <c r="Z25671" t="s">
        <v>47</v>
      </c>
      <c r="AA25671" t="s">
        <v>47</v>
      </c>
      <c r="AB25671" t="s">
        <v>47</v>
      </c>
      <c r="AC25671" t="s">
        <v>47</v>
      </c>
      <c r="AD25671" t="s">
        <v>47</v>
      </c>
      <c r="AE25671" t="s">
        <v>202222</v>
      </c>
      <c r="AF25671" t="s">
        <v>47</v>
      </c>
      <c r="AG25671" t="s">
        <v>202764</v>
      </c>
      <c r="AH25671" t="s">
        <v>202765</v>
      </c>
      <c r="AI25671" t="s">
        <v>202766</v>
      </c>
      <c r="AJ25671" t="s">
        <v>202767</v>
      </c>
      <c r="AK25671" t="s">
        <v>202768</v>
      </c>
      <c r="AL25671" t="s">
        <v>202769</v>
      </c>
      <c r="AM25671" t="s">
        <v>202766</v>
      </c>
      <c r="AN25671" t="s">
        <v>202770</v>
      </c>
      <c r="AO25671" t="s">
        <v>202771</v>
      </c>
      <c r="AP25671" t="s">
        <v>202772</v>
      </c>
      <c r="AQ25671" t="s">
        <v>47</v>
      </c>
      <c r="AR25671" t="s">
        <v>202773</v>
      </c>
      <c r="AS25671" t="s">
        <v>202763</v>
      </c>
    </row>
    <row r="25672" spans="1:45" hidden="1" x14ac:dyDescent="0.3">
      <c r="A25672" s="1">
        <v>42308</v>
      </c>
      <c r="B25672" t="s">
        <v>202220</v>
      </c>
      <c r="C25672">
        <v>24</v>
      </c>
      <c r="D25672">
        <v>959</v>
      </c>
      <c r="E25672">
        <v>230</v>
      </c>
      <c r="F25672">
        <v>36</v>
      </c>
      <c r="G25672">
        <v>107</v>
      </c>
      <c r="H25672">
        <v>91</v>
      </c>
      <c r="I25672">
        <v>324</v>
      </c>
      <c r="J25672">
        <v>126</v>
      </c>
      <c r="K25672">
        <v>4</v>
      </c>
      <c r="L25672">
        <v>30</v>
      </c>
      <c r="M25672">
        <v>2015</v>
      </c>
      <c r="N25672" t="s">
        <v>202751</v>
      </c>
      <c r="O25672">
        <v>65383</v>
      </c>
      <c r="P25672" t="s">
        <v>47</v>
      </c>
      <c r="Q25672" t="s">
        <v>47</v>
      </c>
      <c r="R25672" t="s">
        <v>47</v>
      </c>
      <c r="S25672" t="s">
        <v>47</v>
      </c>
      <c r="T25672" t="s">
        <v>47</v>
      </c>
      <c r="U25672" t="s">
        <v>47</v>
      </c>
      <c r="V25672" t="s">
        <v>47</v>
      </c>
      <c r="W25672" t="s">
        <v>47</v>
      </c>
      <c r="X25672" t="s">
        <v>47</v>
      </c>
      <c r="Y25672" t="s">
        <v>47</v>
      </c>
      <c r="Z25672" t="s">
        <v>47</v>
      </c>
      <c r="AA25672" t="s">
        <v>47</v>
      </c>
      <c r="AB25672" t="s">
        <v>47</v>
      </c>
      <c r="AC25672" t="s">
        <v>47</v>
      </c>
      <c r="AD25672" t="s">
        <v>47</v>
      </c>
      <c r="AE25672" t="s">
        <v>202222</v>
      </c>
      <c r="AF25672" t="s">
        <v>47</v>
      </c>
      <c r="AG25672" t="s">
        <v>202774</v>
      </c>
      <c r="AH25672" t="s">
        <v>202775</v>
      </c>
      <c r="AI25672" t="s">
        <v>202776</v>
      </c>
      <c r="AJ25672" t="s">
        <v>202777</v>
      </c>
      <c r="AK25672" t="s">
        <v>202778</v>
      </c>
      <c r="AL25672" t="s">
        <v>202779</v>
      </c>
      <c r="AM25672" t="s">
        <v>202780</v>
      </c>
      <c r="AN25672" t="s">
        <v>202781</v>
      </c>
      <c r="AO25672" t="s">
        <v>202760</v>
      </c>
      <c r="AP25672" t="s">
        <v>202782</v>
      </c>
      <c r="AQ25672" t="s">
        <v>47</v>
      </c>
      <c r="AR25672" t="s">
        <v>202783</v>
      </c>
      <c r="AS25672" t="s">
        <v>202763</v>
      </c>
    </row>
    <row r="25673" spans="1:45" hidden="1" x14ac:dyDescent="0.3">
      <c r="A25673" s="1">
        <v>42277</v>
      </c>
      <c r="B25673" t="s">
        <v>202220</v>
      </c>
      <c r="C25673">
        <v>12</v>
      </c>
      <c r="D25673">
        <v>1002</v>
      </c>
      <c r="E25673">
        <v>282</v>
      </c>
      <c r="F25673">
        <v>37</v>
      </c>
      <c r="G25673">
        <v>94</v>
      </c>
      <c r="H25673">
        <v>94</v>
      </c>
      <c r="I25673">
        <v>298</v>
      </c>
      <c r="J25673">
        <v>153</v>
      </c>
      <c r="K25673">
        <v>2</v>
      </c>
      <c r="L25673">
        <v>39</v>
      </c>
      <c r="M25673">
        <v>2015</v>
      </c>
      <c r="N25673" t="s">
        <v>202751</v>
      </c>
      <c r="O25673">
        <v>65310</v>
      </c>
      <c r="P25673" t="s">
        <v>47</v>
      </c>
      <c r="Q25673" t="s">
        <v>47</v>
      </c>
      <c r="R25673" t="s">
        <v>47</v>
      </c>
      <c r="S25673" t="s">
        <v>47</v>
      </c>
      <c r="T25673" t="s">
        <v>47</v>
      </c>
      <c r="U25673" t="s">
        <v>47</v>
      </c>
      <c r="V25673" t="s">
        <v>47</v>
      </c>
      <c r="W25673" t="s">
        <v>47</v>
      </c>
      <c r="X25673" t="s">
        <v>47</v>
      </c>
      <c r="Y25673" t="s">
        <v>47</v>
      </c>
      <c r="Z25673" t="s">
        <v>47</v>
      </c>
      <c r="AA25673" t="s">
        <v>47</v>
      </c>
      <c r="AB25673" t="s">
        <v>47</v>
      </c>
      <c r="AC25673" t="s">
        <v>47</v>
      </c>
      <c r="AD25673" t="s">
        <v>47</v>
      </c>
      <c r="AE25673" t="s">
        <v>202222</v>
      </c>
      <c r="AF25673" t="s">
        <v>47</v>
      </c>
      <c r="AG25673" t="s">
        <v>202784</v>
      </c>
      <c r="AH25673" t="s">
        <v>202785</v>
      </c>
      <c r="AI25673" t="s">
        <v>202786</v>
      </c>
      <c r="AJ25673" t="s">
        <v>202787</v>
      </c>
      <c r="AK25673" t="s">
        <v>202788</v>
      </c>
      <c r="AL25673" t="s">
        <v>202788</v>
      </c>
      <c r="AM25673" t="s">
        <v>202789</v>
      </c>
      <c r="AN25673" t="s">
        <v>202790</v>
      </c>
      <c r="AO25673" t="s">
        <v>202791</v>
      </c>
      <c r="AP25673" t="s">
        <v>202792</v>
      </c>
      <c r="AQ25673" t="s">
        <v>47</v>
      </c>
      <c r="AR25673" t="s">
        <v>202793</v>
      </c>
      <c r="AS25673" t="s">
        <v>202763</v>
      </c>
    </row>
    <row r="25674" spans="1:45" hidden="1" x14ac:dyDescent="0.3">
      <c r="A25674" s="1">
        <v>42247</v>
      </c>
      <c r="B25674" t="s">
        <v>202220</v>
      </c>
      <c r="C25674">
        <v>6</v>
      </c>
      <c r="D25674">
        <v>916</v>
      </c>
      <c r="E25674">
        <v>281</v>
      </c>
      <c r="F25674">
        <v>20</v>
      </c>
      <c r="G25674">
        <v>87</v>
      </c>
      <c r="H25674">
        <v>83</v>
      </c>
      <c r="I25674">
        <v>262</v>
      </c>
      <c r="J25674">
        <v>116</v>
      </c>
      <c r="K25674">
        <v>1</v>
      </c>
      <c r="L25674">
        <v>34</v>
      </c>
      <c r="M25674">
        <v>2015</v>
      </c>
      <c r="N25674" t="s">
        <v>202751</v>
      </c>
      <c r="O25674">
        <v>65102</v>
      </c>
      <c r="P25674" t="s">
        <v>47</v>
      </c>
      <c r="Q25674" t="s">
        <v>47</v>
      </c>
      <c r="R25674" t="s">
        <v>47</v>
      </c>
      <c r="S25674" t="s">
        <v>47</v>
      </c>
      <c r="T25674" t="s">
        <v>47</v>
      </c>
      <c r="U25674" t="s">
        <v>47</v>
      </c>
      <c r="V25674" t="s">
        <v>47</v>
      </c>
      <c r="W25674" t="s">
        <v>47</v>
      </c>
      <c r="X25674" t="s">
        <v>47</v>
      </c>
      <c r="Y25674" t="s">
        <v>47</v>
      </c>
      <c r="Z25674" t="s">
        <v>47</v>
      </c>
      <c r="AA25674" t="s">
        <v>47</v>
      </c>
      <c r="AB25674" t="s">
        <v>47</v>
      </c>
      <c r="AC25674" t="s">
        <v>47</v>
      </c>
      <c r="AD25674" t="s">
        <v>47</v>
      </c>
      <c r="AE25674" t="s">
        <v>202222</v>
      </c>
      <c r="AF25674" t="s">
        <v>47</v>
      </c>
      <c r="AG25674" t="s">
        <v>202794</v>
      </c>
      <c r="AH25674" t="s">
        <v>202795</v>
      </c>
      <c r="AI25674" t="s">
        <v>202796</v>
      </c>
      <c r="AJ25674" t="s">
        <v>202797</v>
      </c>
      <c r="AK25674" t="s">
        <v>202798</v>
      </c>
      <c r="AL25674" t="s">
        <v>202799</v>
      </c>
      <c r="AM25674" t="s">
        <v>202800</v>
      </c>
      <c r="AN25674" t="s">
        <v>202801</v>
      </c>
      <c r="AO25674" t="s">
        <v>202802</v>
      </c>
      <c r="AP25674" t="s">
        <v>202803</v>
      </c>
      <c r="AQ25674" t="s">
        <v>47</v>
      </c>
      <c r="AR25674" t="s">
        <v>202804</v>
      </c>
      <c r="AS25674" t="s">
        <v>202763</v>
      </c>
    </row>
    <row r="25675" spans="1:45" hidden="1" x14ac:dyDescent="0.3">
      <c r="A25675" s="1">
        <v>42216</v>
      </c>
      <c r="B25675" t="s">
        <v>202220</v>
      </c>
      <c r="C25675">
        <v>6</v>
      </c>
      <c r="D25675">
        <v>921</v>
      </c>
      <c r="E25675">
        <v>249</v>
      </c>
      <c r="F25675">
        <v>28</v>
      </c>
      <c r="G25675">
        <v>97</v>
      </c>
      <c r="H25675">
        <v>105</v>
      </c>
      <c r="I25675">
        <v>210</v>
      </c>
      <c r="J25675">
        <v>109</v>
      </c>
      <c r="K25675">
        <v>3</v>
      </c>
      <c r="L25675">
        <v>41</v>
      </c>
      <c r="M25675">
        <v>2015</v>
      </c>
      <c r="N25675" t="s">
        <v>202751</v>
      </c>
      <c r="O25675">
        <v>64896</v>
      </c>
      <c r="P25675" t="s">
        <v>47</v>
      </c>
      <c r="Q25675" t="s">
        <v>47</v>
      </c>
      <c r="R25675" t="s">
        <v>47</v>
      </c>
      <c r="S25675" t="s">
        <v>47</v>
      </c>
      <c r="T25675" t="s">
        <v>47</v>
      </c>
      <c r="U25675" t="s">
        <v>47</v>
      </c>
      <c r="V25675" t="s">
        <v>47</v>
      </c>
      <c r="W25675" t="s">
        <v>47</v>
      </c>
      <c r="X25675" t="s">
        <v>47</v>
      </c>
      <c r="Y25675" t="s">
        <v>47</v>
      </c>
      <c r="Z25675" t="s">
        <v>47</v>
      </c>
      <c r="AA25675" t="s">
        <v>47</v>
      </c>
      <c r="AB25675" t="s">
        <v>47</v>
      </c>
      <c r="AC25675" t="s">
        <v>47</v>
      </c>
      <c r="AD25675" t="s">
        <v>47</v>
      </c>
      <c r="AE25675" t="s">
        <v>202222</v>
      </c>
      <c r="AF25675" t="s">
        <v>47</v>
      </c>
      <c r="AG25675" t="s">
        <v>202794</v>
      </c>
      <c r="AH25675" t="s">
        <v>202805</v>
      </c>
      <c r="AI25675" t="s">
        <v>202806</v>
      </c>
      <c r="AJ25675" t="s">
        <v>202807</v>
      </c>
      <c r="AK25675" t="s">
        <v>202808</v>
      </c>
      <c r="AL25675" t="s">
        <v>202809</v>
      </c>
      <c r="AM25675" t="s">
        <v>202810</v>
      </c>
      <c r="AN25675" t="s">
        <v>202811</v>
      </c>
      <c r="AO25675" t="s">
        <v>202812</v>
      </c>
      <c r="AP25675" t="s">
        <v>202813</v>
      </c>
      <c r="AQ25675" t="s">
        <v>47</v>
      </c>
      <c r="AR25675" t="s">
        <v>202814</v>
      </c>
      <c r="AS25675" t="s">
        <v>202763</v>
      </c>
    </row>
    <row r="25676" spans="1:45" hidden="1" x14ac:dyDescent="0.3">
      <c r="A25676" s="1">
        <v>42185</v>
      </c>
      <c r="B25676" t="s">
        <v>202220</v>
      </c>
      <c r="C25676">
        <v>6</v>
      </c>
      <c r="D25676">
        <v>994</v>
      </c>
      <c r="E25676">
        <v>269</v>
      </c>
      <c r="F25676">
        <v>39</v>
      </c>
      <c r="G25676">
        <v>90</v>
      </c>
      <c r="H25676">
        <v>95</v>
      </c>
      <c r="I25676">
        <v>258</v>
      </c>
      <c r="J25676">
        <v>130</v>
      </c>
      <c r="K25676">
        <v>4</v>
      </c>
      <c r="L25676">
        <v>37</v>
      </c>
      <c r="M25676">
        <v>2015</v>
      </c>
      <c r="N25676" t="s">
        <v>202751</v>
      </c>
      <c r="O25676">
        <v>64690</v>
      </c>
      <c r="P25676" t="s">
        <v>47</v>
      </c>
      <c r="Q25676" t="s">
        <v>47</v>
      </c>
      <c r="R25676" t="s">
        <v>47</v>
      </c>
      <c r="S25676" t="s">
        <v>47</v>
      </c>
      <c r="T25676" t="s">
        <v>47</v>
      </c>
      <c r="U25676" t="s">
        <v>47</v>
      </c>
      <c r="V25676" t="s">
        <v>47</v>
      </c>
      <c r="W25676" t="s">
        <v>47</v>
      </c>
      <c r="X25676" t="s">
        <v>47</v>
      </c>
      <c r="Y25676" t="s">
        <v>47</v>
      </c>
      <c r="Z25676" t="s">
        <v>47</v>
      </c>
      <c r="AA25676" t="s">
        <v>47</v>
      </c>
      <c r="AB25676" t="s">
        <v>47</v>
      </c>
      <c r="AC25676" t="s">
        <v>47</v>
      </c>
      <c r="AD25676" t="s">
        <v>47</v>
      </c>
      <c r="AE25676" t="s">
        <v>202222</v>
      </c>
      <c r="AF25676" t="s">
        <v>47</v>
      </c>
      <c r="AG25676" t="s">
        <v>202794</v>
      </c>
      <c r="AH25676" t="s">
        <v>202815</v>
      </c>
      <c r="AI25676" t="s">
        <v>202816</v>
      </c>
      <c r="AJ25676" t="s">
        <v>202792</v>
      </c>
      <c r="AK25676" t="s">
        <v>202817</v>
      </c>
      <c r="AL25676" t="s">
        <v>202768</v>
      </c>
      <c r="AM25676" t="s">
        <v>202818</v>
      </c>
      <c r="AN25676" t="s">
        <v>202819</v>
      </c>
      <c r="AO25676" t="s">
        <v>202760</v>
      </c>
      <c r="AP25676" t="s">
        <v>202787</v>
      </c>
      <c r="AQ25676" t="s">
        <v>47</v>
      </c>
      <c r="AR25676" t="s">
        <v>202820</v>
      </c>
      <c r="AS25676" t="s">
        <v>202763</v>
      </c>
    </row>
    <row r="25677" spans="1:45" hidden="1" x14ac:dyDescent="0.3">
      <c r="A25677" s="1">
        <v>42155</v>
      </c>
      <c r="B25677" t="s">
        <v>202220</v>
      </c>
      <c r="C25677">
        <v>6</v>
      </c>
      <c r="D25677">
        <v>835</v>
      </c>
      <c r="E25677">
        <v>223</v>
      </c>
      <c r="F25677">
        <v>32</v>
      </c>
      <c r="G25677">
        <v>77</v>
      </c>
      <c r="H25677">
        <v>98</v>
      </c>
      <c r="I25677">
        <v>271</v>
      </c>
      <c r="J25677">
        <v>88</v>
      </c>
      <c r="K25677">
        <v>0</v>
      </c>
      <c r="L25677">
        <v>24</v>
      </c>
      <c r="M25677">
        <v>2015</v>
      </c>
      <c r="N25677" t="s">
        <v>202751</v>
      </c>
      <c r="O25677">
        <v>64723</v>
      </c>
      <c r="P25677" t="s">
        <v>47</v>
      </c>
      <c r="Q25677" t="s">
        <v>47</v>
      </c>
      <c r="R25677" t="s">
        <v>47</v>
      </c>
      <c r="S25677" t="s">
        <v>47</v>
      </c>
      <c r="T25677" t="s">
        <v>47</v>
      </c>
      <c r="U25677" t="s">
        <v>47</v>
      </c>
      <c r="V25677" t="s">
        <v>47</v>
      </c>
      <c r="W25677" t="s">
        <v>47</v>
      </c>
      <c r="X25677" t="s">
        <v>47</v>
      </c>
      <c r="Y25677" t="s">
        <v>47</v>
      </c>
      <c r="Z25677" t="s">
        <v>47</v>
      </c>
      <c r="AA25677" t="s">
        <v>47</v>
      </c>
      <c r="AB25677" t="s">
        <v>47</v>
      </c>
      <c r="AC25677" t="s">
        <v>47</v>
      </c>
      <c r="AD25677" t="s">
        <v>47</v>
      </c>
      <c r="AE25677" t="s">
        <v>202222</v>
      </c>
      <c r="AF25677" t="s">
        <v>47</v>
      </c>
      <c r="AG25677" t="s">
        <v>202794</v>
      </c>
      <c r="AH25677" t="s">
        <v>202821</v>
      </c>
      <c r="AI25677" t="s">
        <v>202822</v>
      </c>
      <c r="AJ25677" t="s">
        <v>202755</v>
      </c>
      <c r="AK25677" t="s">
        <v>202769</v>
      </c>
      <c r="AL25677" t="s">
        <v>202823</v>
      </c>
      <c r="AM25677" t="s">
        <v>202824</v>
      </c>
      <c r="AN25677" t="s">
        <v>202825</v>
      </c>
      <c r="AO25677" t="s">
        <v>3005</v>
      </c>
      <c r="AP25677" t="s">
        <v>202774</v>
      </c>
      <c r="AQ25677" t="s">
        <v>47</v>
      </c>
      <c r="AR25677" t="s">
        <v>202826</v>
      </c>
      <c r="AS25677" t="s">
        <v>202763</v>
      </c>
    </row>
    <row r="25678" spans="1:45" hidden="1" x14ac:dyDescent="0.3">
      <c r="A25678" s="1">
        <v>42124</v>
      </c>
      <c r="B25678" t="s">
        <v>202220</v>
      </c>
      <c r="C25678">
        <v>3</v>
      </c>
      <c r="D25678">
        <v>834</v>
      </c>
      <c r="E25678">
        <v>190</v>
      </c>
      <c r="F25678">
        <v>28</v>
      </c>
      <c r="G25678">
        <v>165</v>
      </c>
      <c r="H25678">
        <v>90</v>
      </c>
      <c r="I25678">
        <v>225</v>
      </c>
      <c r="J25678">
        <v>90</v>
      </c>
      <c r="K25678">
        <v>3</v>
      </c>
      <c r="L25678">
        <v>20</v>
      </c>
      <c r="M25678">
        <v>2015</v>
      </c>
      <c r="N25678" t="s">
        <v>202751</v>
      </c>
      <c r="O25678">
        <v>64756</v>
      </c>
      <c r="P25678" t="s">
        <v>47</v>
      </c>
      <c r="Q25678" t="s">
        <v>47</v>
      </c>
      <c r="R25678" t="s">
        <v>47</v>
      </c>
      <c r="S25678" t="s">
        <v>47</v>
      </c>
      <c r="T25678" t="s">
        <v>47</v>
      </c>
      <c r="U25678" t="s">
        <v>47</v>
      </c>
      <c r="V25678" t="s">
        <v>47</v>
      </c>
      <c r="W25678" t="s">
        <v>47</v>
      </c>
      <c r="X25678" t="s">
        <v>47</v>
      </c>
      <c r="Y25678" t="s">
        <v>47</v>
      </c>
      <c r="Z25678" t="s">
        <v>47</v>
      </c>
      <c r="AA25678" t="s">
        <v>47</v>
      </c>
      <c r="AB25678" t="s">
        <v>47</v>
      </c>
      <c r="AC25678" t="s">
        <v>47</v>
      </c>
      <c r="AD25678" t="s">
        <v>47</v>
      </c>
      <c r="AE25678" t="s">
        <v>202222</v>
      </c>
      <c r="AF25678" t="s">
        <v>47</v>
      </c>
      <c r="AG25678" t="s">
        <v>202812</v>
      </c>
      <c r="AH25678" t="s">
        <v>202827</v>
      </c>
      <c r="AI25678" t="s">
        <v>202828</v>
      </c>
      <c r="AJ25678" t="s">
        <v>202807</v>
      </c>
      <c r="AK25678" t="s">
        <v>202829</v>
      </c>
      <c r="AL25678" t="s">
        <v>202817</v>
      </c>
      <c r="AM25678" t="s">
        <v>202830</v>
      </c>
      <c r="AN25678" t="s">
        <v>202817</v>
      </c>
      <c r="AO25678" t="s">
        <v>202812</v>
      </c>
      <c r="AP25678" t="s">
        <v>202797</v>
      </c>
      <c r="AQ25678" t="s">
        <v>47</v>
      </c>
      <c r="AR25678" t="s">
        <v>202831</v>
      </c>
      <c r="AS25678" t="s">
        <v>202763</v>
      </c>
    </row>
    <row r="25679" spans="1:45" hidden="1" x14ac:dyDescent="0.3">
      <c r="A25679" s="1">
        <v>42094</v>
      </c>
      <c r="B25679" t="s">
        <v>202220</v>
      </c>
      <c r="C25679">
        <v>11</v>
      </c>
      <c r="D25679">
        <v>965</v>
      </c>
      <c r="E25679">
        <v>211</v>
      </c>
      <c r="F25679">
        <v>32</v>
      </c>
      <c r="G25679">
        <v>134</v>
      </c>
      <c r="H25679">
        <v>114</v>
      </c>
      <c r="I25679">
        <v>306</v>
      </c>
      <c r="J25679">
        <v>103</v>
      </c>
      <c r="K25679">
        <v>1</v>
      </c>
      <c r="L25679">
        <v>27</v>
      </c>
      <c r="M25679">
        <v>2015</v>
      </c>
      <c r="N25679" t="s">
        <v>202751</v>
      </c>
      <c r="O25679">
        <v>64790</v>
      </c>
      <c r="P25679" t="s">
        <v>47</v>
      </c>
      <c r="Q25679" t="s">
        <v>47</v>
      </c>
      <c r="R25679" t="s">
        <v>47</v>
      </c>
      <c r="S25679" t="s">
        <v>47</v>
      </c>
      <c r="T25679" t="s">
        <v>47</v>
      </c>
      <c r="U25679" t="s">
        <v>47</v>
      </c>
      <c r="V25679" t="s">
        <v>47</v>
      </c>
      <c r="W25679" t="s">
        <v>47</v>
      </c>
      <c r="X25679" t="s">
        <v>47</v>
      </c>
      <c r="Y25679" t="s">
        <v>47</v>
      </c>
      <c r="Z25679" t="s">
        <v>47</v>
      </c>
      <c r="AA25679" t="s">
        <v>47</v>
      </c>
      <c r="AB25679" t="s">
        <v>47</v>
      </c>
      <c r="AC25679" t="s">
        <v>47</v>
      </c>
      <c r="AD25679" t="s">
        <v>47</v>
      </c>
      <c r="AE25679" t="s">
        <v>202222</v>
      </c>
      <c r="AF25679" t="s">
        <v>47</v>
      </c>
      <c r="AG25679" t="s">
        <v>202832</v>
      </c>
      <c r="AH25679" t="s">
        <v>202833</v>
      </c>
      <c r="AI25679" t="s">
        <v>202834</v>
      </c>
      <c r="AJ25679" t="s">
        <v>202755</v>
      </c>
      <c r="AK25679" t="s">
        <v>202835</v>
      </c>
      <c r="AL25679" t="s">
        <v>202836</v>
      </c>
      <c r="AM25679" t="s">
        <v>202837</v>
      </c>
      <c r="AN25679" t="s">
        <v>202838</v>
      </c>
      <c r="AO25679" t="s">
        <v>202802</v>
      </c>
      <c r="AP25679" t="s">
        <v>202839</v>
      </c>
      <c r="AQ25679" t="s">
        <v>47</v>
      </c>
      <c r="AR25679" t="s">
        <v>202840</v>
      </c>
      <c r="AS25679" t="s">
        <v>202763</v>
      </c>
    </row>
    <row r="25680" spans="1:45" hidden="1" x14ac:dyDescent="0.3">
      <c r="A25680" s="1">
        <v>42063</v>
      </c>
      <c r="B25680" t="s">
        <v>202220</v>
      </c>
      <c r="C25680">
        <v>3</v>
      </c>
      <c r="D25680">
        <v>843</v>
      </c>
      <c r="E25680">
        <v>219</v>
      </c>
      <c r="F25680">
        <v>24</v>
      </c>
      <c r="G25680">
        <v>105</v>
      </c>
      <c r="H25680">
        <v>105</v>
      </c>
      <c r="I25680">
        <v>187</v>
      </c>
      <c r="J25680">
        <v>80</v>
      </c>
      <c r="K25680">
        <v>1</v>
      </c>
      <c r="L25680">
        <v>9</v>
      </c>
      <c r="M25680">
        <v>2015</v>
      </c>
      <c r="N25680" t="s">
        <v>202751</v>
      </c>
      <c r="O25680">
        <v>64766</v>
      </c>
      <c r="P25680" t="s">
        <v>47</v>
      </c>
      <c r="Q25680" t="s">
        <v>47</v>
      </c>
      <c r="R25680" t="s">
        <v>47</v>
      </c>
      <c r="S25680" t="s">
        <v>47</v>
      </c>
      <c r="T25680" t="s">
        <v>47</v>
      </c>
      <c r="U25680" t="s">
        <v>47</v>
      </c>
      <c r="V25680" t="s">
        <v>47</v>
      </c>
      <c r="W25680" t="s">
        <v>47</v>
      </c>
      <c r="X25680" t="s">
        <v>47</v>
      </c>
      <c r="Y25680" t="s">
        <v>47</v>
      </c>
      <c r="Z25680" t="s">
        <v>47</v>
      </c>
      <c r="AA25680" t="s">
        <v>47</v>
      </c>
      <c r="AB25680" t="s">
        <v>47</v>
      </c>
      <c r="AC25680" t="s">
        <v>47</v>
      </c>
      <c r="AD25680" t="s">
        <v>47</v>
      </c>
      <c r="AE25680" t="s">
        <v>202222</v>
      </c>
      <c r="AF25680" t="s">
        <v>47</v>
      </c>
      <c r="AG25680" t="s">
        <v>202812</v>
      </c>
      <c r="AH25680" t="s">
        <v>202841</v>
      </c>
      <c r="AI25680" t="s">
        <v>202842</v>
      </c>
      <c r="AJ25680" t="s">
        <v>202774</v>
      </c>
      <c r="AK25680" t="s">
        <v>202809</v>
      </c>
      <c r="AL25680" t="s">
        <v>202809</v>
      </c>
      <c r="AM25680" t="s">
        <v>202843</v>
      </c>
      <c r="AN25680" t="s">
        <v>202844</v>
      </c>
      <c r="AO25680" t="s">
        <v>202802</v>
      </c>
      <c r="AP25680" t="s">
        <v>202771</v>
      </c>
      <c r="AQ25680" t="s">
        <v>47</v>
      </c>
      <c r="AR25680" t="s">
        <v>202845</v>
      </c>
      <c r="AS25680" t="s">
        <v>202763</v>
      </c>
    </row>
    <row r="25681" spans="1:45" hidden="1" x14ac:dyDescent="0.3">
      <c r="A25681" s="1">
        <v>42035</v>
      </c>
      <c r="B25681" t="s">
        <v>202220</v>
      </c>
      <c r="C25681">
        <v>7</v>
      </c>
      <c r="D25681">
        <v>902</v>
      </c>
      <c r="E25681">
        <v>300</v>
      </c>
      <c r="F25681">
        <v>22</v>
      </c>
      <c r="G25681">
        <v>88</v>
      </c>
      <c r="H25681">
        <v>92</v>
      </c>
      <c r="I25681">
        <v>248</v>
      </c>
      <c r="J25681">
        <v>81</v>
      </c>
      <c r="K25681">
        <v>2</v>
      </c>
      <c r="L25681">
        <v>22</v>
      </c>
      <c r="M25681">
        <v>2015</v>
      </c>
      <c r="N25681" t="s">
        <v>202751</v>
      </c>
      <c r="O25681">
        <v>64743</v>
      </c>
      <c r="P25681" t="s">
        <v>47</v>
      </c>
      <c r="Q25681" t="s">
        <v>47</v>
      </c>
      <c r="R25681" t="s">
        <v>47</v>
      </c>
      <c r="S25681" t="s">
        <v>47</v>
      </c>
      <c r="T25681" t="s">
        <v>47</v>
      </c>
      <c r="U25681" t="s">
        <v>47</v>
      </c>
      <c r="V25681" t="s">
        <v>47</v>
      </c>
      <c r="W25681" t="s">
        <v>47</v>
      </c>
      <c r="X25681" t="s">
        <v>47</v>
      </c>
      <c r="Y25681" t="s">
        <v>47</v>
      </c>
      <c r="Z25681" t="s">
        <v>47</v>
      </c>
      <c r="AA25681" t="s">
        <v>47</v>
      </c>
      <c r="AB25681" t="s">
        <v>47</v>
      </c>
      <c r="AC25681" t="s">
        <v>47</v>
      </c>
      <c r="AD25681" t="s">
        <v>47</v>
      </c>
      <c r="AE25681" t="s">
        <v>202222</v>
      </c>
      <c r="AF25681" t="s">
        <v>47</v>
      </c>
      <c r="AG25681" t="s">
        <v>202846</v>
      </c>
      <c r="AH25681" t="s">
        <v>202847</v>
      </c>
      <c r="AI25681" t="s">
        <v>202848</v>
      </c>
      <c r="AJ25681" t="s">
        <v>202772</v>
      </c>
      <c r="AK25681" t="s">
        <v>202825</v>
      </c>
      <c r="AL25681" t="s">
        <v>202849</v>
      </c>
      <c r="AM25681" t="s">
        <v>202850</v>
      </c>
      <c r="AN25681" t="s">
        <v>202851</v>
      </c>
      <c r="AO25681" t="s">
        <v>202791</v>
      </c>
      <c r="AP25681" t="s">
        <v>202772</v>
      </c>
      <c r="AQ25681" t="s">
        <v>47</v>
      </c>
      <c r="AR25681" t="s">
        <v>202852</v>
      </c>
      <c r="AS25681" t="s">
        <v>202763</v>
      </c>
    </row>
    <row r="25682" spans="1:45" hidden="1" x14ac:dyDescent="0.3">
      <c r="A25682" s="1">
        <v>42004</v>
      </c>
      <c r="B25682" t="s">
        <v>202220</v>
      </c>
      <c r="C25682">
        <v>10</v>
      </c>
      <c r="D25682">
        <v>977</v>
      </c>
      <c r="E25682">
        <v>254</v>
      </c>
      <c r="F25682">
        <v>33</v>
      </c>
      <c r="G25682">
        <v>126</v>
      </c>
      <c r="H25682">
        <v>107</v>
      </c>
      <c r="I25682">
        <v>276</v>
      </c>
      <c r="J25682">
        <v>126</v>
      </c>
      <c r="K25682">
        <v>9</v>
      </c>
      <c r="L25682">
        <v>17</v>
      </c>
      <c r="M25682">
        <v>2014</v>
      </c>
      <c r="N25682" t="s">
        <v>202853</v>
      </c>
      <c r="O25682">
        <v>64720</v>
      </c>
      <c r="P25682" t="s">
        <v>47</v>
      </c>
      <c r="Q25682" t="s">
        <v>47</v>
      </c>
      <c r="R25682" t="s">
        <v>47</v>
      </c>
      <c r="S25682" t="s">
        <v>47</v>
      </c>
      <c r="T25682" t="s">
        <v>47</v>
      </c>
      <c r="U25682" t="s">
        <v>47</v>
      </c>
      <c r="V25682" t="s">
        <v>47</v>
      </c>
      <c r="W25682" t="s">
        <v>47</v>
      </c>
      <c r="X25682" t="s">
        <v>47</v>
      </c>
      <c r="Y25682" t="s">
        <v>47</v>
      </c>
      <c r="Z25682" t="s">
        <v>47</v>
      </c>
      <c r="AA25682" t="s">
        <v>47</v>
      </c>
      <c r="AB25682" t="s">
        <v>47</v>
      </c>
      <c r="AC25682" t="s">
        <v>47</v>
      </c>
      <c r="AD25682" t="s">
        <v>47</v>
      </c>
      <c r="AE25682" t="s">
        <v>202222</v>
      </c>
      <c r="AF25682" t="s">
        <v>47</v>
      </c>
      <c r="AG25682" t="s">
        <v>202854</v>
      </c>
      <c r="AH25682" t="s">
        <v>202855</v>
      </c>
      <c r="AI25682" t="s">
        <v>202856</v>
      </c>
      <c r="AJ25682" t="s">
        <v>202857</v>
      </c>
      <c r="AK25682" t="s">
        <v>202858</v>
      </c>
      <c r="AL25682" t="s">
        <v>202859</v>
      </c>
      <c r="AM25682" t="s">
        <v>202860</v>
      </c>
      <c r="AN25682" t="s">
        <v>202858</v>
      </c>
      <c r="AO25682" t="s">
        <v>202861</v>
      </c>
      <c r="AP25682" t="s">
        <v>202862</v>
      </c>
      <c r="AQ25682" t="s">
        <v>47</v>
      </c>
      <c r="AR25682" t="s">
        <v>202863</v>
      </c>
      <c r="AS25682" t="s">
        <v>202864</v>
      </c>
    </row>
    <row r="25683" spans="1:45" hidden="1" x14ac:dyDescent="0.3">
      <c r="A25683" s="1">
        <v>41973</v>
      </c>
      <c r="B25683" t="s">
        <v>202220</v>
      </c>
      <c r="C25683">
        <v>5</v>
      </c>
      <c r="D25683">
        <v>832</v>
      </c>
      <c r="E25683">
        <v>294</v>
      </c>
      <c r="F25683">
        <v>28</v>
      </c>
      <c r="G25683">
        <v>71</v>
      </c>
      <c r="H25683">
        <v>90</v>
      </c>
      <c r="I25683">
        <v>224</v>
      </c>
      <c r="J25683">
        <v>81</v>
      </c>
      <c r="K25683">
        <v>3</v>
      </c>
      <c r="L25683">
        <v>15</v>
      </c>
      <c r="M25683">
        <v>2014</v>
      </c>
      <c r="N25683" t="s">
        <v>202853</v>
      </c>
      <c r="O25683">
        <v>64428</v>
      </c>
      <c r="P25683" t="s">
        <v>47</v>
      </c>
      <c r="Q25683" t="s">
        <v>47</v>
      </c>
      <c r="R25683" t="s">
        <v>47</v>
      </c>
      <c r="S25683" t="s">
        <v>47</v>
      </c>
      <c r="T25683" t="s">
        <v>47</v>
      </c>
      <c r="U25683" t="s">
        <v>47</v>
      </c>
      <c r="V25683" t="s">
        <v>47</v>
      </c>
      <c r="W25683" t="s">
        <v>47</v>
      </c>
      <c r="X25683" t="s">
        <v>47</v>
      </c>
      <c r="Y25683" t="s">
        <v>47</v>
      </c>
      <c r="Z25683" t="s">
        <v>47</v>
      </c>
      <c r="AA25683" t="s">
        <v>47</v>
      </c>
      <c r="AB25683" t="s">
        <v>47</v>
      </c>
      <c r="AC25683" t="s">
        <v>47</v>
      </c>
      <c r="AD25683" t="s">
        <v>47</v>
      </c>
      <c r="AE25683" t="s">
        <v>202222</v>
      </c>
      <c r="AF25683" t="s">
        <v>47</v>
      </c>
      <c r="AG25683" t="s">
        <v>202865</v>
      </c>
      <c r="AH25683" t="s">
        <v>202866</v>
      </c>
      <c r="AI25683" t="s">
        <v>202867</v>
      </c>
      <c r="AJ25683" t="s">
        <v>202868</v>
      </c>
      <c r="AK25683" t="s">
        <v>202869</v>
      </c>
      <c r="AL25683" t="s">
        <v>202870</v>
      </c>
      <c r="AM25683" t="s">
        <v>202871</v>
      </c>
      <c r="AN25683" t="s">
        <v>202872</v>
      </c>
      <c r="AO25683" t="s">
        <v>202873</v>
      </c>
      <c r="AP25683" t="s">
        <v>202874</v>
      </c>
      <c r="AQ25683" t="s">
        <v>47</v>
      </c>
      <c r="AR25683" t="s">
        <v>202875</v>
      </c>
      <c r="AS25683" t="s">
        <v>202864</v>
      </c>
    </row>
    <row r="25684" spans="1:45" hidden="1" x14ac:dyDescent="0.3">
      <c r="A25684" s="1">
        <v>41943</v>
      </c>
      <c r="B25684" t="s">
        <v>202220</v>
      </c>
      <c r="C25684">
        <v>3</v>
      </c>
      <c r="D25684">
        <v>922</v>
      </c>
      <c r="E25684">
        <v>306</v>
      </c>
      <c r="F25684">
        <v>30</v>
      </c>
      <c r="G25684">
        <v>114</v>
      </c>
      <c r="H25684">
        <v>109</v>
      </c>
      <c r="I25684">
        <v>258</v>
      </c>
      <c r="J25684">
        <v>146</v>
      </c>
      <c r="K25684">
        <v>2</v>
      </c>
      <c r="L25684">
        <v>40</v>
      </c>
      <c r="M25684">
        <v>2014</v>
      </c>
      <c r="N25684" t="s">
        <v>202853</v>
      </c>
      <c r="O25684">
        <v>64138</v>
      </c>
      <c r="P25684" t="s">
        <v>47</v>
      </c>
      <c r="Q25684" t="s">
        <v>47</v>
      </c>
      <c r="R25684" t="s">
        <v>47</v>
      </c>
      <c r="S25684" t="s">
        <v>47</v>
      </c>
      <c r="T25684" t="s">
        <v>47</v>
      </c>
      <c r="U25684" t="s">
        <v>47</v>
      </c>
      <c r="V25684" t="s">
        <v>47</v>
      </c>
      <c r="W25684" t="s">
        <v>47</v>
      </c>
      <c r="X25684" t="s">
        <v>47</v>
      </c>
      <c r="Y25684" t="s">
        <v>47</v>
      </c>
      <c r="Z25684" t="s">
        <v>47</v>
      </c>
      <c r="AA25684" t="s">
        <v>47</v>
      </c>
      <c r="AB25684" t="s">
        <v>47</v>
      </c>
      <c r="AC25684" t="s">
        <v>47</v>
      </c>
      <c r="AD25684" t="s">
        <v>47</v>
      </c>
      <c r="AE25684" t="s">
        <v>202222</v>
      </c>
      <c r="AF25684" t="s">
        <v>47</v>
      </c>
      <c r="AG25684" t="s">
        <v>202873</v>
      </c>
      <c r="AH25684" t="s">
        <v>202876</v>
      </c>
      <c r="AI25684" t="s">
        <v>202877</v>
      </c>
      <c r="AJ25684" t="s">
        <v>202878</v>
      </c>
      <c r="AK25684" t="s">
        <v>202879</v>
      </c>
      <c r="AL25684" t="s">
        <v>202880</v>
      </c>
      <c r="AM25684" t="s">
        <v>202881</v>
      </c>
      <c r="AN25684" t="s">
        <v>202882</v>
      </c>
      <c r="AO25684" t="s">
        <v>202883</v>
      </c>
      <c r="AP25684" t="s">
        <v>202884</v>
      </c>
      <c r="AQ25684" t="s">
        <v>47</v>
      </c>
      <c r="AR25684" t="s">
        <v>202885</v>
      </c>
      <c r="AS25684" t="s">
        <v>202864</v>
      </c>
    </row>
    <row r="25685" spans="1:45" hidden="1" x14ac:dyDescent="0.3">
      <c r="A25685" s="1">
        <v>41912</v>
      </c>
      <c r="B25685" t="s">
        <v>202220</v>
      </c>
      <c r="C25685">
        <v>9</v>
      </c>
      <c r="D25685">
        <v>901</v>
      </c>
      <c r="E25685">
        <v>249</v>
      </c>
      <c r="F25685">
        <v>26</v>
      </c>
      <c r="G25685">
        <v>99</v>
      </c>
      <c r="H25685">
        <v>113</v>
      </c>
      <c r="I25685">
        <v>268</v>
      </c>
      <c r="J25685">
        <v>108</v>
      </c>
      <c r="K25685">
        <v>7</v>
      </c>
      <c r="L25685">
        <v>26</v>
      </c>
      <c r="M25685">
        <v>2014</v>
      </c>
      <c r="N25685" t="s">
        <v>202853</v>
      </c>
      <c r="O25685">
        <v>63850</v>
      </c>
      <c r="P25685" t="s">
        <v>47</v>
      </c>
      <c r="Q25685" t="s">
        <v>47</v>
      </c>
      <c r="R25685" t="s">
        <v>47</v>
      </c>
      <c r="S25685" t="s">
        <v>47</v>
      </c>
      <c r="T25685" t="s">
        <v>47</v>
      </c>
      <c r="U25685" t="s">
        <v>47</v>
      </c>
      <c r="V25685" t="s">
        <v>47</v>
      </c>
      <c r="W25685" t="s">
        <v>47</v>
      </c>
      <c r="X25685" t="s">
        <v>47</v>
      </c>
      <c r="Y25685" t="s">
        <v>47</v>
      </c>
      <c r="Z25685" t="s">
        <v>47</v>
      </c>
      <c r="AA25685" t="s">
        <v>47</v>
      </c>
      <c r="AB25685" t="s">
        <v>47</v>
      </c>
      <c r="AC25685" t="s">
        <v>47</v>
      </c>
      <c r="AD25685" t="s">
        <v>47</v>
      </c>
      <c r="AE25685" t="s">
        <v>202222</v>
      </c>
      <c r="AF25685" t="s">
        <v>47</v>
      </c>
      <c r="AG25685" t="s">
        <v>202861</v>
      </c>
      <c r="AH25685" t="s">
        <v>202886</v>
      </c>
      <c r="AI25685" t="s">
        <v>202887</v>
      </c>
      <c r="AJ25685" t="s">
        <v>202888</v>
      </c>
      <c r="AK25685" t="s">
        <v>202889</v>
      </c>
      <c r="AL25685" t="s">
        <v>202890</v>
      </c>
      <c r="AM25685" t="s">
        <v>202891</v>
      </c>
      <c r="AN25685" t="s">
        <v>202892</v>
      </c>
      <c r="AO25685" t="s">
        <v>202893</v>
      </c>
      <c r="AP25685" t="s">
        <v>202888</v>
      </c>
      <c r="AQ25685" t="s">
        <v>47</v>
      </c>
      <c r="AR25685" t="s">
        <v>202894</v>
      </c>
      <c r="AS25685" t="s">
        <v>202864</v>
      </c>
    </row>
    <row r="25686" spans="1:45" hidden="1" x14ac:dyDescent="0.3">
      <c r="A25686" s="1">
        <v>41882</v>
      </c>
      <c r="B25686" t="s">
        <v>202220</v>
      </c>
      <c r="C25686">
        <v>8</v>
      </c>
      <c r="D25686">
        <v>949</v>
      </c>
      <c r="E25686">
        <v>235</v>
      </c>
      <c r="F25686">
        <v>21</v>
      </c>
      <c r="G25686">
        <v>96</v>
      </c>
      <c r="H25686">
        <v>131</v>
      </c>
      <c r="I25686">
        <v>213</v>
      </c>
      <c r="J25686">
        <v>143</v>
      </c>
      <c r="K25686">
        <v>3</v>
      </c>
      <c r="L25686">
        <v>21</v>
      </c>
      <c r="M25686">
        <v>2014</v>
      </c>
      <c r="N25686" t="s">
        <v>202853</v>
      </c>
      <c r="O25686">
        <v>63400</v>
      </c>
      <c r="P25686" t="s">
        <v>47</v>
      </c>
      <c r="Q25686" t="s">
        <v>47</v>
      </c>
      <c r="R25686" t="s">
        <v>47</v>
      </c>
      <c r="S25686" t="s">
        <v>47</v>
      </c>
      <c r="T25686" t="s">
        <v>47</v>
      </c>
      <c r="U25686" t="s">
        <v>47</v>
      </c>
      <c r="V25686" t="s">
        <v>47</v>
      </c>
      <c r="W25686" t="s">
        <v>47</v>
      </c>
      <c r="X25686" t="s">
        <v>47</v>
      </c>
      <c r="Y25686" t="s">
        <v>47</v>
      </c>
      <c r="Z25686" t="s">
        <v>47</v>
      </c>
      <c r="AA25686" t="s">
        <v>47</v>
      </c>
      <c r="AB25686" t="s">
        <v>47</v>
      </c>
      <c r="AC25686" t="s">
        <v>47</v>
      </c>
      <c r="AD25686" t="s">
        <v>47</v>
      </c>
      <c r="AE25686" t="s">
        <v>202222</v>
      </c>
      <c r="AF25686" t="s">
        <v>47</v>
      </c>
      <c r="AG25686" t="s">
        <v>202895</v>
      </c>
      <c r="AH25686" t="s">
        <v>202896</v>
      </c>
      <c r="AI25686" t="s">
        <v>202897</v>
      </c>
      <c r="AJ25686" t="s">
        <v>202898</v>
      </c>
      <c r="AK25686" t="s">
        <v>202899</v>
      </c>
      <c r="AL25686" t="s">
        <v>202900</v>
      </c>
      <c r="AM25686" t="s">
        <v>202901</v>
      </c>
      <c r="AN25686" t="s">
        <v>202902</v>
      </c>
      <c r="AO25686" t="s">
        <v>202873</v>
      </c>
      <c r="AP25686" t="s">
        <v>202898</v>
      </c>
      <c r="AQ25686" t="s">
        <v>47</v>
      </c>
      <c r="AR25686" t="s">
        <v>202903</v>
      </c>
      <c r="AS25686" t="s">
        <v>202864</v>
      </c>
    </row>
    <row r="25687" spans="1:45" hidden="1" x14ac:dyDescent="0.3">
      <c r="A25687" s="1">
        <v>41851</v>
      </c>
      <c r="B25687" t="s">
        <v>202220</v>
      </c>
      <c r="C25687">
        <v>3</v>
      </c>
      <c r="D25687">
        <v>882</v>
      </c>
      <c r="E25687">
        <v>217</v>
      </c>
      <c r="F25687">
        <v>24</v>
      </c>
      <c r="G25687">
        <v>108</v>
      </c>
      <c r="H25687">
        <v>76</v>
      </c>
      <c r="I25687">
        <v>246</v>
      </c>
      <c r="J25687">
        <v>101</v>
      </c>
      <c r="K25687">
        <v>1</v>
      </c>
      <c r="L25687">
        <v>20</v>
      </c>
      <c r="M25687">
        <v>2014</v>
      </c>
      <c r="N25687" t="s">
        <v>202853</v>
      </c>
      <c r="O25687">
        <v>62953</v>
      </c>
      <c r="P25687" t="s">
        <v>47</v>
      </c>
      <c r="Q25687" t="s">
        <v>47</v>
      </c>
      <c r="R25687" t="s">
        <v>47</v>
      </c>
      <c r="S25687" t="s">
        <v>47</v>
      </c>
      <c r="T25687" t="s">
        <v>47</v>
      </c>
      <c r="U25687" t="s">
        <v>47</v>
      </c>
      <c r="V25687" t="s">
        <v>47</v>
      </c>
      <c r="W25687" t="s">
        <v>47</v>
      </c>
      <c r="X25687" t="s">
        <v>47</v>
      </c>
      <c r="Y25687" t="s">
        <v>47</v>
      </c>
      <c r="Z25687" t="s">
        <v>47</v>
      </c>
      <c r="AA25687" t="s">
        <v>47</v>
      </c>
      <c r="AB25687" t="s">
        <v>47</v>
      </c>
      <c r="AC25687" t="s">
        <v>47</v>
      </c>
      <c r="AD25687" t="s">
        <v>47</v>
      </c>
      <c r="AE25687" t="s">
        <v>202222</v>
      </c>
      <c r="AF25687" t="s">
        <v>47</v>
      </c>
      <c r="AG25687" t="s">
        <v>202873</v>
      </c>
      <c r="AH25687" t="s">
        <v>202904</v>
      </c>
      <c r="AI25687" t="s">
        <v>202905</v>
      </c>
      <c r="AJ25687" t="s">
        <v>202906</v>
      </c>
      <c r="AK25687" t="s">
        <v>202892</v>
      </c>
      <c r="AL25687" t="s">
        <v>202907</v>
      </c>
      <c r="AM25687" t="s">
        <v>202908</v>
      </c>
      <c r="AN25687" t="s">
        <v>202909</v>
      </c>
      <c r="AO25687" t="s">
        <v>202910</v>
      </c>
      <c r="AP25687" t="s">
        <v>202911</v>
      </c>
      <c r="AQ25687" t="s">
        <v>47</v>
      </c>
      <c r="AR25687" t="s">
        <v>202912</v>
      </c>
      <c r="AS25687" t="s">
        <v>202864</v>
      </c>
    </row>
    <row r="25688" spans="1:45" hidden="1" x14ac:dyDescent="0.3">
      <c r="A25688" s="1">
        <v>41820</v>
      </c>
      <c r="B25688" t="s">
        <v>202220</v>
      </c>
      <c r="C25688">
        <v>3</v>
      </c>
      <c r="D25688">
        <v>894</v>
      </c>
      <c r="E25688">
        <v>221</v>
      </c>
      <c r="F25688">
        <v>26</v>
      </c>
      <c r="G25688">
        <v>138</v>
      </c>
      <c r="H25688">
        <v>151</v>
      </c>
      <c r="I25688">
        <v>252</v>
      </c>
      <c r="J25688">
        <v>103</v>
      </c>
      <c r="K25688">
        <v>2</v>
      </c>
      <c r="L25688">
        <v>23</v>
      </c>
      <c r="M25688">
        <v>2014</v>
      </c>
      <c r="N25688" t="s">
        <v>202853</v>
      </c>
      <c r="O25688">
        <v>62510</v>
      </c>
      <c r="P25688" t="s">
        <v>47</v>
      </c>
      <c r="Q25688" t="s">
        <v>47</v>
      </c>
      <c r="R25688" t="s">
        <v>47</v>
      </c>
      <c r="S25688" t="s">
        <v>47</v>
      </c>
      <c r="T25688" t="s">
        <v>47</v>
      </c>
      <c r="U25688" t="s">
        <v>47</v>
      </c>
      <c r="V25688" t="s">
        <v>47</v>
      </c>
      <c r="W25688" t="s">
        <v>47</v>
      </c>
      <c r="X25688" t="s">
        <v>47</v>
      </c>
      <c r="Y25688" t="s">
        <v>47</v>
      </c>
      <c r="Z25688" t="s">
        <v>47</v>
      </c>
      <c r="AA25688" t="s">
        <v>47</v>
      </c>
      <c r="AB25688" t="s">
        <v>47</v>
      </c>
      <c r="AC25688" t="s">
        <v>47</v>
      </c>
      <c r="AD25688" t="s">
        <v>47</v>
      </c>
      <c r="AE25688" t="s">
        <v>202222</v>
      </c>
      <c r="AF25688" t="s">
        <v>47</v>
      </c>
      <c r="AG25688" t="s">
        <v>202873</v>
      </c>
      <c r="AH25688" t="s">
        <v>202913</v>
      </c>
      <c r="AI25688" t="s">
        <v>202914</v>
      </c>
      <c r="AJ25688" t="s">
        <v>202888</v>
      </c>
      <c r="AK25688" t="s">
        <v>202915</v>
      </c>
      <c r="AL25688" t="s">
        <v>202916</v>
      </c>
      <c r="AM25688" t="s">
        <v>202917</v>
      </c>
      <c r="AN25688" t="s">
        <v>202918</v>
      </c>
      <c r="AO25688" t="s">
        <v>202883</v>
      </c>
      <c r="AP25688" t="s">
        <v>202919</v>
      </c>
      <c r="AQ25688" t="s">
        <v>47</v>
      </c>
      <c r="AR25688" t="s">
        <v>202920</v>
      </c>
      <c r="AS25688" t="s">
        <v>202864</v>
      </c>
    </row>
    <row r="25689" spans="1:45" hidden="1" x14ac:dyDescent="0.3">
      <c r="A25689" s="1">
        <v>41790</v>
      </c>
      <c r="B25689" t="s">
        <v>202220</v>
      </c>
      <c r="C25689">
        <v>5</v>
      </c>
      <c r="D25689">
        <v>879</v>
      </c>
      <c r="E25689">
        <v>219</v>
      </c>
      <c r="F25689">
        <v>37</v>
      </c>
      <c r="G25689">
        <v>120</v>
      </c>
      <c r="H25689">
        <v>100</v>
      </c>
      <c r="I25689">
        <v>253</v>
      </c>
      <c r="J25689">
        <v>84</v>
      </c>
      <c r="K25689">
        <v>2</v>
      </c>
      <c r="L25689">
        <v>33</v>
      </c>
      <c r="M25689">
        <v>2014</v>
      </c>
      <c r="N25689" t="s">
        <v>202853</v>
      </c>
      <c r="O25689">
        <v>62825</v>
      </c>
      <c r="P25689" t="s">
        <v>47</v>
      </c>
      <c r="Q25689" t="s">
        <v>47</v>
      </c>
      <c r="R25689" t="s">
        <v>47</v>
      </c>
      <c r="S25689" t="s">
        <v>47</v>
      </c>
      <c r="T25689" t="s">
        <v>47</v>
      </c>
      <c r="U25689" t="s">
        <v>47</v>
      </c>
      <c r="V25689" t="s">
        <v>47</v>
      </c>
      <c r="W25689" t="s">
        <v>47</v>
      </c>
      <c r="X25689" t="s">
        <v>47</v>
      </c>
      <c r="Y25689" t="s">
        <v>47</v>
      </c>
      <c r="Z25689" t="s">
        <v>47</v>
      </c>
      <c r="AA25689" t="s">
        <v>47</v>
      </c>
      <c r="AB25689" t="s">
        <v>47</v>
      </c>
      <c r="AC25689" t="s">
        <v>47</v>
      </c>
      <c r="AD25689" t="s">
        <v>47</v>
      </c>
      <c r="AE25689" t="s">
        <v>202222</v>
      </c>
      <c r="AF25689" t="s">
        <v>47</v>
      </c>
      <c r="AG25689" t="s">
        <v>202865</v>
      </c>
      <c r="AH25689" t="s">
        <v>202921</v>
      </c>
      <c r="AI25689" t="s">
        <v>202922</v>
      </c>
      <c r="AJ25689" t="s">
        <v>202923</v>
      </c>
      <c r="AK25689" t="s">
        <v>202924</v>
      </c>
      <c r="AL25689" t="s">
        <v>202925</v>
      </c>
      <c r="AM25689" t="s">
        <v>202926</v>
      </c>
      <c r="AN25689" t="s">
        <v>202927</v>
      </c>
      <c r="AO25689" t="s">
        <v>202883</v>
      </c>
      <c r="AP25689" t="s">
        <v>202857</v>
      </c>
      <c r="AQ25689" t="s">
        <v>47</v>
      </c>
      <c r="AR25689" t="s">
        <v>202928</v>
      </c>
      <c r="AS25689" t="s">
        <v>202864</v>
      </c>
    </row>
    <row r="25690" spans="1:45" hidden="1" x14ac:dyDescent="0.3">
      <c r="A25690" s="1">
        <v>41759</v>
      </c>
      <c r="B25690" t="s">
        <v>202220</v>
      </c>
      <c r="C25690">
        <v>4</v>
      </c>
      <c r="D25690">
        <v>720</v>
      </c>
      <c r="E25690">
        <v>224</v>
      </c>
      <c r="F25690">
        <v>25</v>
      </c>
      <c r="G25690">
        <v>130</v>
      </c>
      <c r="H25690">
        <v>116</v>
      </c>
      <c r="I25690">
        <v>191</v>
      </c>
      <c r="J25690">
        <v>90</v>
      </c>
      <c r="K25690">
        <v>5</v>
      </c>
      <c r="L25690">
        <v>24</v>
      </c>
      <c r="M25690">
        <v>2014</v>
      </c>
      <c r="N25690" t="s">
        <v>202853</v>
      </c>
      <c r="O25690">
        <v>63141</v>
      </c>
      <c r="P25690" t="s">
        <v>47</v>
      </c>
      <c r="Q25690" t="s">
        <v>47</v>
      </c>
      <c r="R25690" t="s">
        <v>47</v>
      </c>
      <c r="S25690" t="s">
        <v>47</v>
      </c>
      <c r="T25690" t="s">
        <v>47</v>
      </c>
      <c r="U25690" t="s">
        <v>47</v>
      </c>
      <c r="V25690" t="s">
        <v>47</v>
      </c>
      <c r="W25690" t="s">
        <v>47</v>
      </c>
      <c r="X25690" t="s">
        <v>47</v>
      </c>
      <c r="Y25690" t="s">
        <v>47</v>
      </c>
      <c r="Z25690" t="s">
        <v>47</v>
      </c>
      <c r="AA25690" t="s">
        <v>47</v>
      </c>
      <c r="AB25690" t="s">
        <v>47</v>
      </c>
      <c r="AC25690" t="s">
        <v>47</v>
      </c>
      <c r="AD25690" t="s">
        <v>47</v>
      </c>
      <c r="AE25690" t="s">
        <v>202222</v>
      </c>
      <c r="AF25690" t="s">
        <v>47</v>
      </c>
      <c r="AG25690" t="s">
        <v>202929</v>
      </c>
      <c r="AH25690" t="s">
        <v>202930</v>
      </c>
      <c r="AI25690" t="s">
        <v>202871</v>
      </c>
      <c r="AJ25690" t="s">
        <v>202931</v>
      </c>
      <c r="AK25690" t="s">
        <v>202932</v>
      </c>
      <c r="AL25690" t="s">
        <v>202933</v>
      </c>
      <c r="AM25690" t="s">
        <v>202934</v>
      </c>
      <c r="AN25690" t="s">
        <v>202870</v>
      </c>
      <c r="AO25690" t="s">
        <v>202865</v>
      </c>
      <c r="AP25690" t="s">
        <v>202906</v>
      </c>
      <c r="AQ25690" t="s">
        <v>47</v>
      </c>
      <c r="AR25690" t="s">
        <v>202935</v>
      </c>
      <c r="AS25690" t="s">
        <v>202864</v>
      </c>
    </row>
    <row r="25691" spans="1:45" hidden="1" x14ac:dyDescent="0.3">
      <c r="A25691" s="1">
        <v>41729</v>
      </c>
      <c r="B25691" t="s">
        <v>202220</v>
      </c>
      <c r="C25691">
        <v>5</v>
      </c>
      <c r="D25691">
        <v>806</v>
      </c>
      <c r="E25691">
        <v>200</v>
      </c>
      <c r="F25691">
        <v>36</v>
      </c>
      <c r="G25691">
        <v>163</v>
      </c>
      <c r="H25691">
        <v>134</v>
      </c>
      <c r="I25691">
        <v>229</v>
      </c>
      <c r="J25691">
        <v>107</v>
      </c>
      <c r="K25691">
        <v>1</v>
      </c>
      <c r="L25691">
        <v>15</v>
      </c>
      <c r="M25691">
        <v>2014</v>
      </c>
      <c r="N25691" t="s">
        <v>202853</v>
      </c>
      <c r="O25691">
        <v>63460</v>
      </c>
      <c r="P25691" t="s">
        <v>47</v>
      </c>
      <c r="Q25691" t="s">
        <v>47</v>
      </c>
      <c r="R25691" t="s">
        <v>47</v>
      </c>
      <c r="S25691" t="s">
        <v>47</v>
      </c>
      <c r="T25691" t="s">
        <v>47</v>
      </c>
      <c r="U25691" t="s">
        <v>47</v>
      </c>
      <c r="V25691" t="s">
        <v>47</v>
      </c>
      <c r="W25691" t="s">
        <v>47</v>
      </c>
      <c r="X25691" t="s">
        <v>47</v>
      </c>
      <c r="Y25691" t="s">
        <v>47</v>
      </c>
      <c r="Z25691" t="s">
        <v>47</v>
      </c>
      <c r="AA25691" t="s">
        <v>47</v>
      </c>
      <c r="AB25691" t="s">
        <v>47</v>
      </c>
      <c r="AC25691" t="s">
        <v>47</v>
      </c>
      <c r="AD25691" t="s">
        <v>47</v>
      </c>
      <c r="AE25691" t="s">
        <v>202222</v>
      </c>
      <c r="AF25691" t="s">
        <v>47</v>
      </c>
      <c r="AG25691" t="s">
        <v>202865</v>
      </c>
      <c r="AH25691" t="s">
        <v>202936</v>
      </c>
      <c r="AI25691" t="s">
        <v>202937</v>
      </c>
      <c r="AJ25691" t="s">
        <v>202938</v>
      </c>
      <c r="AK25691" t="s">
        <v>202939</v>
      </c>
      <c r="AL25691" t="s">
        <v>202940</v>
      </c>
      <c r="AM25691" t="s">
        <v>202941</v>
      </c>
      <c r="AN25691" t="s">
        <v>202859</v>
      </c>
      <c r="AO25691" t="s">
        <v>202910</v>
      </c>
      <c r="AP25691" t="s">
        <v>202874</v>
      </c>
      <c r="AQ25691" t="s">
        <v>47</v>
      </c>
      <c r="AR25691" t="s">
        <v>202942</v>
      </c>
      <c r="AS25691" t="s">
        <v>202864</v>
      </c>
    </row>
    <row r="25692" spans="1:45" hidden="1" x14ac:dyDescent="0.3">
      <c r="A25692" s="1">
        <v>41698</v>
      </c>
      <c r="B25692" t="s">
        <v>202220</v>
      </c>
      <c r="C25692">
        <v>3</v>
      </c>
      <c r="D25692">
        <v>881</v>
      </c>
      <c r="E25692">
        <v>206</v>
      </c>
      <c r="F25692">
        <v>26</v>
      </c>
      <c r="G25692">
        <v>139</v>
      </c>
      <c r="H25692">
        <v>137</v>
      </c>
      <c r="I25692">
        <v>241</v>
      </c>
      <c r="J25692">
        <v>95</v>
      </c>
      <c r="K25692">
        <v>2</v>
      </c>
      <c r="L25692">
        <v>9</v>
      </c>
      <c r="M25692">
        <v>2014</v>
      </c>
      <c r="N25692" t="s">
        <v>202853</v>
      </c>
      <c r="O25692">
        <v>63373</v>
      </c>
      <c r="P25692" t="s">
        <v>47</v>
      </c>
      <c r="Q25692" t="s">
        <v>47</v>
      </c>
      <c r="R25692" t="s">
        <v>47</v>
      </c>
      <c r="S25692" t="s">
        <v>47</v>
      </c>
      <c r="T25692" t="s">
        <v>47</v>
      </c>
      <c r="U25692" t="s">
        <v>47</v>
      </c>
      <c r="V25692" t="s">
        <v>47</v>
      </c>
      <c r="W25692" t="s">
        <v>47</v>
      </c>
      <c r="X25692" t="s">
        <v>47</v>
      </c>
      <c r="Y25692" t="s">
        <v>47</v>
      </c>
      <c r="Z25692" t="s">
        <v>47</v>
      </c>
      <c r="AA25692" t="s">
        <v>47</v>
      </c>
      <c r="AB25692" t="s">
        <v>47</v>
      </c>
      <c r="AC25692" t="s">
        <v>47</v>
      </c>
      <c r="AD25692" t="s">
        <v>47</v>
      </c>
      <c r="AE25692" t="s">
        <v>202222</v>
      </c>
      <c r="AF25692" t="s">
        <v>47</v>
      </c>
      <c r="AG25692" t="s">
        <v>202873</v>
      </c>
      <c r="AH25692" t="s">
        <v>202943</v>
      </c>
      <c r="AI25692" t="s">
        <v>202944</v>
      </c>
      <c r="AJ25692" t="s">
        <v>202888</v>
      </c>
      <c r="AK25692" t="s">
        <v>202945</v>
      </c>
      <c r="AL25692" t="s">
        <v>202946</v>
      </c>
      <c r="AM25692" t="s">
        <v>202947</v>
      </c>
      <c r="AN25692" t="s">
        <v>202948</v>
      </c>
      <c r="AO25692" t="s">
        <v>202883</v>
      </c>
      <c r="AP25692" t="s">
        <v>202861</v>
      </c>
      <c r="AQ25692" t="s">
        <v>47</v>
      </c>
      <c r="AR25692" t="s">
        <v>202949</v>
      </c>
      <c r="AS25692" t="s">
        <v>202864</v>
      </c>
    </row>
    <row r="25693" spans="1:45" hidden="1" x14ac:dyDescent="0.3">
      <c r="A25693" s="1">
        <v>41670</v>
      </c>
      <c r="B25693" t="s">
        <v>202220</v>
      </c>
      <c r="C25693">
        <v>3</v>
      </c>
      <c r="D25693">
        <v>864</v>
      </c>
      <c r="E25693">
        <v>276</v>
      </c>
      <c r="F25693">
        <v>19</v>
      </c>
      <c r="G25693">
        <v>162</v>
      </c>
      <c r="H25693">
        <v>148</v>
      </c>
      <c r="I25693">
        <v>268</v>
      </c>
      <c r="J25693">
        <v>97</v>
      </c>
      <c r="K25693">
        <v>1</v>
      </c>
      <c r="L25693">
        <v>17</v>
      </c>
      <c r="M25693">
        <v>2014</v>
      </c>
      <c r="N25693" t="s">
        <v>202853</v>
      </c>
      <c r="O25693">
        <v>63286</v>
      </c>
      <c r="P25693" t="s">
        <v>47</v>
      </c>
      <c r="Q25693" t="s">
        <v>47</v>
      </c>
      <c r="R25693" t="s">
        <v>47</v>
      </c>
      <c r="S25693" t="s">
        <v>47</v>
      </c>
      <c r="T25693" t="s">
        <v>47</v>
      </c>
      <c r="U25693" t="s">
        <v>47</v>
      </c>
      <c r="V25693" t="s">
        <v>47</v>
      </c>
      <c r="W25693" t="s">
        <v>47</v>
      </c>
      <c r="X25693" t="s">
        <v>47</v>
      </c>
      <c r="Y25693" t="s">
        <v>47</v>
      </c>
      <c r="Z25693" t="s">
        <v>47</v>
      </c>
      <c r="AA25693" t="s">
        <v>47</v>
      </c>
      <c r="AB25693" t="s">
        <v>47</v>
      </c>
      <c r="AC25693" t="s">
        <v>47</v>
      </c>
      <c r="AD25693" t="s">
        <v>47</v>
      </c>
      <c r="AE25693" t="s">
        <v>202222</v>
      </c>
      <c r="AF25693" t="s">
        <v>47</v>
      </c>
      <c r="AG25693" t="s">
        <v>202873</v>
      </c>
      <c r="AH25693" t="s">
        <v>202950</v>
      </c>
      <c r="AI25693" t="s">
        <v>202860</v>
      </c>
      <c r="AJ25693" t="s">
        <v>202951</v>
      </c>
      <c r="AK25693" t="s">
        <v>202952</v>
      </c>
      <c r="AL25693" t="s">
        <v>202953</v>
      </c>
      <c r="AM25693" t="s">
        <v>202891</v>
      </c>
      <c r="AN25693" t="s">
        <v>202954</v>
      </c>
      <c r="AO25693" t="s">
        <v>202910</v>
      </c>
      <c r="AP25693" t="s">
        <v>202862</v>
      </c>
      <c r="AQ25693" t="s">
        <v>47</v>
      </c>
      <c r="AR25693" t="s">
        <v>202955</v>
      </c>
      <c r="AS25693" t="s">
        <v>202864</v>
      </c>
    </row>
    <row r="25694" spans="1:45" hidden="1" x14ac:dyDescent="0.3">
      <c r="A25694" s="1">
        <v>41639</v>
      </c>
      <c r="B25694" t="s">
        <v>202220</v>
      </c>
      <c r="C25694">
        <v>2</v>
      </c>
      <c r="D25694">
        <v>964</v>
      </c>
      <c r="E25694">
        <v>288</v>
      </c>
      <c r="F25694">
        <v>40</v>
      </c>
      <c r="G25694">
        <v>178</v>
      </c>
      <c r="H25694">
        <v>122</v>
      </c>
      <c r="I25694">
        <v>285</v>
      </c>
      <c r="J25694">
        <v>126</v>
      </c>
      <c r="K25694">
        <v>0</v>
      </c>
      <c r="L25694">
        <v>38</v>
      </c>
      <c r="M25694">
        <v>2013</v>
      </c>
      <c r="N25694" t="s">
        <v>202956</v>
      </c>
      <c r="O25694">
        <v>63200</v>
      </c>
      <c r="P25694" t="s">
        <v>47</v>
      </c>
      <c r="Q25694" t="s">
        <v>47</v>
      </c>
      <c r="R25694" t="s">
        <v>47</v>
      </c>
      <c r="S25694" t="s">
        <v>47</v>
      </c>
      <c r="T25694" t="s">
        <v>47</v>
      </c>
      <c r="U25694" t="s">
        <v>47</v>
      </c>
      <c r="V25694" t="s">
        <v>47</v>
      </c>
      <c r="W25694" t="s">
        <v>47</v>
      </c>
      <c r="X25694" t="s">
        <v>47</v>
      </c>
      <c r="Y25694" t="s">
        <v>47</v>
      </c>
      <c r="Z25694" t="s">
        <v>47</v>
      </c>
      <c r="AA25694" t="s">
        <v>47</v>
      </c>
      <c r="AB25694" t="s">
        <v>47</v>
      </c>
      <c r="AC25694" t="s">
        <v>47</v>
      </c>
      <c r="AD25694" t="s">
        <v>47</v>
      </c>
      <c r="AE25694" t="s">
        <v>202222</v>
      </c>
      <c r="AF25694" t="s">
        <v>47</v>
      </c>
      <c r="AG25694" t="s">
        <v>202957</v>
      </c>
      <c r="AH25694" t="s">
        <v>202958</v>
      </c>
      <c r="AI25694" t="s">
        <v>202959</v>
      </c>
      <c r="AJ25694" t="s">
        <v>202960</v>
      </c>
      <c r="AK25694" t="s">
        <v>202961</v>
      </c>
      <c r="AL25694" t="s">
        <v>202962</v>
      </c>
      <c r="AM25694" t="s">
        <v>202963</v>
      </c>
      <c r="AN25694" t="s">
        <v>202964</v>
      </c>
      <c r="AO25694" t="s">
        <v>3005</v>
      </c>
      <c r="AP25694" t="s">
        <v>202965</v>
      </c>
      <c r="AQ25694" t="s">
        <v>47</v>
      </c>
      <c r="AR25694" t="s">
        <v>202966</v>
      </c>
      <c r="AS25694" t="s">
        <v>202967</v>
      </c>
    </row>
    <row r="25695" spans="1:45" hidden="1" x14ac:dyDescent="0.3">
      <c r="A25695" s="1">
        <v>41608</v>
      </c>
      <c r="B25695" t="s">
        <v>202220</v>
      </c>
      <c r="C25695">
        <v>2</v>
      </c>
      <c r="D25695">
        <v>826</v>
      </c>
      <c r="E25695">
        <v>259</v>
      </c>
      <c r="F25695">
        <v>18</v>
      </c>
      <c r="G25695">
        <v>163</v>
      </c>
      <c r="H25695">
        <v>99</v>
      </c>
      <c r="I25695">
        <v>240</v>
      </c>
      <c r="J25695">
        <v>129</v>
      </c>
      <c r="K25695">
        <v>4</v>
      </c>
      <c r="L25695">
        <v>38</v>
      </c>
      <c r="M25695">
        <v>2013</v>
      </c>
      <c r="N25695" t="s">
        <v>202956</v>
      </c>
      <c r="O25695">
        <v>62861</v>
      </c>
      <c r="P25695" t="s">
        <v>47</v>
      </c>
      <c r="Q25695" t="s">
        <v>47</v>
      </c>
      <c r="R25695" t="s">
        <v>47</v>
      </c>
      <c r="S25695" t="s">
        <v>47</v>
      </c>
      <c r="T25695" t="s">
        <v>47</v>
      </c>
      <c r="U25695" t="s">
        <v>47</v>
      </c>
      <c r="V25695" t="s">
        <v>47</v>
      </c>
      <c r="W25695" t="s">
        <v>47</v>
      </c>
      <c r="X25695" t="s">
        <v>47</v>
      </c>
      <c r="Y25695" t="s">
        <v>47</v>
      </c>
      <c r="Z25695" t="s">
        <v>47</v>
      </c>
      <c r="AA25695" t="s">
        <v>47</v>
      </c>
      <c r="AB25695" t="s">
        <v>47</v>
      </c>
      <c r="AC25695" t="s">
        <v>47</v>
      </c>
      <c r="AD25695" t="s">
        <v>47</v>
      </c>
      <c r="AE25695" t="s">
        <v>202222</v>
      </c>
      <c r="AF25695" t="s">
        <v>47</v>
      </c>
      <c r="AG25695" t="s">
        <v>202957</v>
      </c>
      <c r="AH25695" t="s">
        <v>202968</v>
      </c>
      <c r="AI25695" t="s">
        <v>202969</v>
      </c>
      <c r="AJ25695" t="s">
        <v>202970</v>
      </c>
      <c r="AK25695" t="s">
        <v>202971</v>
      </c>
      <c r="AL25695" t="s">
        <v>202972</v>
      </c>
      <c r="AM25695" t="s">
        <v>202973</v>
      </c>
      <c r="AN25695" t="s">
        <v>202974</v>
      </c>
      <c r="AO25695" t="s">
        <v>202975</v>
      </c>
      <c r="AP25695" t="s">
        <v>202965</v>
      </c>
      <c r="AQ25695" t="s">
        <v>47</v>
      </c>
      <c r="AR25695" t="s">
        <v>202976</v>
      </c>
      <c r="AS25695" t="s">
        <v>202967</v>
      </c>
    </row>
    <row r="25696" spans="1:45" hidden="1" x14ac:dyDescent="0.3">
      <c r="A25696" s="1">
        <v>41578</v>
      </c>
      <c r="B25696" t="s">
        <v>202220</v>
      </c>
      <c r="C25696">
        <v>5</v>
      </c>
      <c r="D25696">
        <v>810</v>
      </c>
      <c r="E25696">
        <v>263</v>
      </c>
      <c r="F25696">
        <v>27</v>
      </c>
      <c r="G25696">
        <v>160</v>
      </c>
      <c r="H25696">
        <v>126</v>
      </c>
      <c r="I25696">
        <v>308</v>
      </c>
      <c r="J25696">
        <v>166</v>
      </c>
      <c r="K25696">
        <v>3</v>
      </c>
      <c r="L25696">
        <v>27</v>
      </c>
      <c r="M25696">
        <v>2013</v>
      </c>
      <c r="N25696" t="s">
        <v>202956</v>
      </c>
      <c r="O25696">
        <v>62524</v>
      </c>
      <c r="P25696" t="s">
        <v>47</v>
      </c>
      <c r="Q25696" t="s">
        <v>47</v>
      </c>
      <c r="R25696" t="s">
        <v>47</v>
      </c>
      <c r="S25696" t="s">
        <v>47</v>
      </c>
      <c r="T25696" t="s">
        <v>47</v>
      </c>
      <c r="U25696" t="s">
        <v>47</v>
      </c>
      <c r="V25696" t="s">
        <v>47</v>
      </c>
      <c r="W25696" t="s">
        <v>47</v>
      </c>
      <c r="X25696" t="s">
        <v>47</v>
      </c>
      <c r="Y25696" t="s">
        <v>47</v>
      </c>
      <c r="Z25696" t="s">
        <v>47</v>
      </c>
      <c r="AA25696" t="s">
        <v>47</v>
      </c>
      <c r="AB25696" t="s">
        <v>47</v>
      </c>
      <c r="AC25696" t="s">
        <v>47</v>
      </c>
      <c r="AD25696" t="s">
        <v>47</v>
      </c>
      <c r="AE25696" t="s">
        <v>202222</v>
      </c>
      <c r="AF25696" t="s">
        <v>47</v>
      </c>
      <c r="AG25696" t="s">
        <v>202977</v>
      </c>
      <c r="AH25696" t="s">
        <v>202978</v>
      </c>
      <c r="AI25696" t="s">
        <v>202979</v>
      </c>
      <c r="AJ25696" t="s">
        <v>202980</v>
      </c>
      <c r="AK25696" t="s">
        <v>202981</v>
      </c>
      <c r="AL25696" t="s">
        <v>202964</v>
      </c>
      <c r="AM25696" t="s">
        <v>202982</v>
      </c>
      <c r="AN25696" t="s">
        <v>202983</v>
      </c>
      <c r="AO25696" t="s">
        <v>202984</v>
      </c>
      <c r="AP25696" t="s">
        <v>202980</v>
      </c>
      <c r="AQ25696" t="s">
        <v>47</v>
      </c>
      <c r="AR25696" t="s">
        <v>202985</v>
      </c>
      <c r="AS25696" t="s">
        <v>202967</v>
      </c>
    </row>
    <row r="25697" spans="1:45" hidden="1" x14ac:dyDescent="0.3">
      <c r="A25697" s="1">
        <v>41547</v>
      </c>
      <c r="B25697" t="s">
        <v>202220</v>
      </c>
      <c r="C25697">
        <v>3</v>
      </c>
      <c r="D25697">
        <v>782</v>
      </c>
      <c r="E25697">
        <v>273</v>
      </c>
      <c r="F25697">
        <v>27</v>
      </c>
      <c r="G25697">
        <v>214</v>
      </c>
      <c r="H25697">
        <v>111</v>
      </c>
      <c r="I25697">
        <v>281</v>
      </c>
      <c r="J25697">
        <v>172</v>
      </c>
      <c r="K25697">
        <v>2</v>
      </c>
      <c r="L25697">
        <v>30</v>
      </c>
      <c r="M25697">
        <v>2013</v>
      </c>
      <c r="N25697" t="s">
        <v>202956</v>
      </c>
      <c r="O25697">
        <v>62190</v>
      </c>
      <c r="P25697" t="s">
        <v>47</v>
      </c>
      <c r="Q25697" t="s">
        <v>47</v>
      </c>
      <c r="R25697" t="s">
        <v>47</v>
      </c>
      <c r="S25697" t="s">
        <v>47</v>
      </c>
      <c r="T25697" t="s">
        <v>47</v>
      </c>
      <c r="U25697" t="s">
        <v>47</v>
      </c>
      <c r="V25697" t="s">
        <v>47</v>
      </c>
      <c r="W25697" t="s">
        <v>47</v>
      </c>
      <c r="X25697" t="s">
        <v>47</v>
      </c>
      <c r="Y25697" t="s">
        <v>47</v>
      </c>
      <c r="Z25697" t="s">
        <v>47</v>
      </c>
      <c r="AA25697" t="s">
        <v>47</v>
      </c>
      <c r="AB25697" t="s">
        <v>47</v>
      </c>
      <c r="AC25697" t="s">
        <v>47</v>
      </c>
      <c r="AD25697" t="s">
        <v>47</v>
      </c>
      <c r="AE25697" t="s">
        <v>202222</v>
      </c>
      <c r="AF25697" t="s">
        <v>47</v>
      </c>
      <c r="AG25697" t="s">
        <v>202984</v>
      </c>
      <c r="AH25697" t="s">
        <v>202986</v>
      </c>
      <c r="AI25697" t="s">
        <v>202987</v>
      </c>
      <c r="AJ25697" t="s">
        <v>202980</v>
      </c>
      <c r="AK25697" t="s">
        <v>202988</v>
      </c>
      <c r="AL25697" t="s">
        <v>202989</v>
      </c>
      <c r="AM25697" t="s">
        <v>202990</v>
      </c>
      <c r="AN25697" t="s">
        <v>202991</v>
      </c>
      <c r="AO25697" t="s">
        <v>202957</v>
      </c>
      <c r="AP25697" t="s">
        <v>202992</v>
      </c>
      <c r="AQ25697" t="s">
        <v>47</v>
      </c>
      <c r="AR25697" t="s">
        <v>202993</v>
      </c>
      <c r="AS25697" t="s">
        <v>202967</v>
      </c>
    </row>
    <row r="25698" spans="1:45" hidden="1" x14ac:dyDescent="0.3">
      <c r="A25698" s="1">
        <v>41517</v>
      </c>
      <c r="B25698" t="s">
        <v>202220</v>
      </c>
      <c r="C25698">
        <v>5</v>
      </c>
      <c r="D25698">
        <v>780</v>
      </c>
      <c r="E25698">
        <v>211</v>
      </c>
      <c r="F25698">
        <v>24</v>
      </c>
      <c r="G25698">
        <v>132</v>
      </c>
      <c r="H25698">
        <v>130</v>
      </c>
      <c r="I25698">
        <v>201</v>
      </c>
      <c r="J25698">
        <v>112</v>
      </c>
      <c r="K25698">
        <v>1</v>
      </c>
      <c r="L25698">
        <v>18</v>
      </c>
      <c r="M25698">
        <v>2013</v>
      </c>
      <c r="N25698" t="s">
        <v>202956</v>
      </c>
      <c r="O25698">
        <v>62096</v>
      </c>
      <c r="P25698" t="s">
        <v>47</v>
      </c>
      <c r="Q25698" t="s">
        <v>47</v>
      </c>
      <c r="R25698" t="s">
        <v>47</v>
      </c>
      <c r="S25698" t="s">
        <v>47</v>
      </c>
      <c r="T25698" t="s">
        <v>47</v>
      </c>
      <c r="U25698" t="s">
        <v>47</v>
      </c>
      <c r="V25698" t="s">
        <v>47</v>
      </c>
      <c r="W25698" t="s">
        <v>47</v>
      </c>
      <c r="X25698" t="s">
        <v>47</v>
      </c>
      <c r="Y25698" t="s">
        <v>47</v>
      </c>
      <c r="Z25698" t="s">
        <v>47</v>
      </c>
      <c r="AA25698" t="s">
        <v>47</v>
      </c>
      <c r="AB25698" t="s">
        <v>47</v>
      </c>
      <c r="AC25698" t="s">
        <v>47</v>
      </c>
      <c r="AD25698" t="s">
        <v>47</v>
      </c>
      <c r="AE25698" t="s">
        <v>202222</v>
      </c>
      <c r="AF25698" t="s">
        <v>47</v>
      </c>
      <c r="AG25698" t="s">
        <v>202977</v>
      </c>
      <c r="AH25698" t="s">
        <v>202994</v>
      </c>
      <c r="AI25698" t="s">
        <v>202995</v>
      </c>
      <c r="AJ25698" t="s">
        <v>202996</v>
      </c>
      <c r="AK25698" t="s">
        <v>202997</v>
      </c>
      <c r="AL25698" t="s">
        <v>202998</v>
      </c>
      <c r="AM25698" t="s">
        <v>202999</v>
      </c>
      <c r="AN25698" t="s">
        <v>203000</v>
      </c>
      <c r="AO25698" t="s">
        <v>203001</v>
      </c>
      <c r="AP25698" t="s">
        <v>202970</v>
      </c>
      <c r="AQ25698" t="s">
        <v>47</v>
      </c>
      <c r="AR25698" t="s">
        <v>203002</v>
      </c>
      <c r="AS25698" t="s">
        <v>202967</v>
      </c>
    </row>
    <row r="25699" spans="1:45" hidden="1" x14ac:dyDescent="0.3">
      <c r="A25699" s="1">
        <v>41486</v>
      </c>
      <c r="B25699" t="s">
        <v>202220</v>
      </c>
      <c r="C25699">
        <v>12</v>
      </c>
      <c r="D25699">
        <v>881</v>
      </c>
      <c r="E25699">
        <v>274</v>
      </c>
      <c r="F25699">
        <v>22</v>
      </c>
      <c r="G25699">
        <v>160</v>
      </c>
      <c r="H25699">
        <v>160</v>
      </c>
      <c r="I25699">
        <v>226</v>
      </c>
      <c r="J25699">
        <v>95</v>
      </c>
      <c r="K25699">
        <v>2</v>
      </c>
      <c r="L25699">
        <v>16</v>
      </c>
      <c r="M25699">
        <v>2013</v>
      </c>
      <c r="N25699" t="s">
        <v>202956</v>
      </c>
      <c r="O25699">
        <v>62003</v>
      </c>
      <c r="P25699" t="s">
        <v>47</v>
      </c>
      <c r="Q25699" t="s">
        <v>47</v>
      </c>
      <c r="R25699" t="s">
        <v>47</v>
      </c>
      <c r="S25699" t="s">
        <v>47</v>
      </c>
      <c r="T25699" t="s">
        <v>47</v>
      </c>
      <c r="U25699" t="s">
        <v>47</v>
      </c>
      <c r="V25699" t="s">
        <v>47</v>
      </c>
      <c r="W25699" t="s">
        <v>47</v>
      </c>
      <c r="X25699" t="s">
        <v>47</v>
      </c>
      <c r="Y25699" t="s">
        <v>47</v>
      </c>
      <c r="Z25699" t="s">
        <v>47</v>
      </c>
      <c r="AA25699" t="s">
        <v>47</v>
      </c>
      <c r="AB25699" t="s">
        <v>47</v>
      </c>
      <c r="AC25699" t="s">
        <v>47</v>
      </c>
      <c r="AD25699" t="s">
        <v>47</v>
      </c>
      <c r="AE25699" t="s">
        <v>202222</v>
      </c>
      <c r="AF25699" t="s">
        <v>47</v>
      </c>
      <c r="AG25699" t="s">
        <v>203003</v>
      </c>
      <c r="AH25699" t="s">
        <v>203004</v>
      </c>
      <c r="AI25699" t="s">
        <v>203005</v>
      </c>
      <c r="AJ25699" t="s">
        <v>203006</v>
      </c>
      <c r="AK25699" t="s">
        <v>202981</v>
      </c>
      <c r="AL25699" t="s">
        <v>202981</v>
      </c>
      <c r="AM25699" t="s">
        <v>203007</v>
      </c>
      <c r="AN25699" t="s">
        <v>203008</v>
      </c>
      <c r="AO25699" t="s">
        <v>202957</v>
      </c>
      <c r="AP25699" t="s">
        <v>203009</v>
      </c>
      <c r="AQ25699" t="s">
        <v>47</v>
      </c>
      <c r="AR25699" t="s">
        <v>203010</v>
      </c>
      <c r="AS25699" t="s">
        <v>202967</v>
      </c>
    </row>
    <row r="25700" spans="1:45" hidden="1" x14ac:dyDescent="0.3">
      <c r="A25700" s="1">
        <v>41455</v>
      </c>
      <c r="B25700" t="s">
        <v>202220</v>
      </c>
      <c r="C25700">
        <v>7</v>
      </c>
      <c r="D25700">
        <v>928</v>
      </c>
      <c r="E25700">
        <v>269</v>
      </c>
      <c r="F25700">
        <v>27</v>
      </c>
      <c r="G25700">
        <v>130</v>
      </c>
      <c r="H25700">
        <v>126</v>
      </c>
      <c r="I25700">
        <v>206</v>
      </c>
      <c r="J25700">
        <v>108</v>
      </c>
      <c r="K25700">
        <v>2</v>
      </c>
      <c r="L25700">
        <v>10</v>
      </c>
      <c r="M25700">
        <v>2013</v>
      </c>
      <c r="N25700" t="s">
        <v>202956</v>
      </c>
      <c r="O25700">
        <v>61910</v>
      </c>
      <c r="P25700" t="s">
        <v>47</v>
      </c>
      <c r="Q25700" t="s">
        <v>47</v>
      </c>
      <c r="R25700" t="s">
        <v>47</v>
      </c>
      <c r="S25700" t="s">
        <v>47</v>
      </c>
      <c r="T25700" t="s">
        <v>47</v>
      </c>
      <c r="U25700" t="s">
        <v>47</v>
      </c>
      <c r="V25700" t="s">
        <v>47</v>
      </c>
      <c r="W25700" t="s">
        <v>47</v>
      </c>
      <c r="X25700" t="s">
        <v>47</v>
      </c>
      <c r="Y25700" t="s">
        <v>47</v>
      </c>
      <c r="Z25700" t="s">
        <v>47</v>
      </c>
      <c r="AA25700" t="s">
        <v>47</v>
      </c>
      <c r="AB25700" t="s">
        <v>47</v>
      </c>
      <c r="AC25700" t="s">
        <v>47</v>
      </c>
      <c r="AD25700" t="s">
        <v>47</v>
      </c>
      <c r="AE25700" t="s">
        <v>202222</v>
      </c>
      <c r="AF25700" t="s">
        <v>47</v>
      </c>
      <c r="AG25700" t="s">
        <v>203011</v>
      </c>
      <c r="AH25700" t="s">
        <v>203012</v>
      </c>
      <c r="AI25700" t="s">
        <v>203013</v>
      </c>
      <c r="AJ25700" t="s">
        <v>202980</v>
      </c>
      <c r="AK25700" t="s">
        <v>202998</v>
      </c>
      <c r="AL25700" t="s">
        <v>202964</v>
      </c>
      <c r="AM25700" t="s">
        <v>203014</v>
      </c>
      <c r="AN25700" t="s">
        <v>203015</v>
      </c>
      <c r="AO25700" t="s">
        <v>202957</v>
      </c>
      <c r="AP25700" t="s">
        <v>203016</v>
      </c>
      <c r="AQ25700" t="s">
        <v>47</v>
      </c>
      <c r="AR25700" t="s">
        <v>203017</v>
      </c>
      <c r="AS25700" t="s">
        <v>202967</v>
      </c>
    </row>
    <row r="25701" spans="1:45" hidden="1" x14ac:dyDescent="0.3">
      <c r="A25701" s="1">
        <v>41425</v>
      </c>
      <c r="B25701" t="s">
        <v>202220</v>
      </c>
      <c r="C25701">
        <v>7</v>
      </c>
      <c r="D25701">
        <v>912</v>
      </c>
      <c r="E25701">
        <v>237</v>
      </c>
      <c r="F25701">
        <v>26</v>
      </c>
      <c r="G25701">
        <v>119</v>
      </c>
      <c r="H25701">
        <v>109</v>
      </c>
      <c r="I25701">
        <v>257</v>
      </c>
      <c r="J25701">
        <v>92</v>
      </c>
      <c r="K25701">
        <v>1</v>
      </c>
      <c r="L25701">
        <v>21</v>
      </c>
      <c r="M25701">
        <v>2013</v>
      </c>
      <c r="N25701" t="s">
        <v>202956</v>
      </c>
      <c r="O25701">
        <v>61759</v>
      </c>
      <c r="P25701" t="s">
        <v>47</v>
      </c>
      <c r="Q25701" t="s">
        <v>47</v>
      </c>
      <c r="R25701" t="s">
        <v>47</v>
      </c>
      <c r="S25701" t="s">
        <v>47</v>
      </c>
      <c r="T25701" t="s">
        <v>47</v>
      </c>
      <c r="U25701" t="s">
        <v>47</v>
      </c>
      <c r="V25701" t="s">
        <v>47</v>
      </c>
      <c r="W25701" t="s">
        <v>47</v>
      </c>
      <c r="X25701" t="s">
        <v>47</v>
      </c>
      <c r="Y25701" t="s">
        <v>47</v>
      </c>
      <c r="Z25701" t="s">
        <v>47</v>
      </c>
      <c r="AA25701" t="s">
        <v>47</v>
      </c>
      <c r="AB25701" t="s">
        <v>47</v>
      </c>
      <c r="AC25701" t="s">
        <v>47</v>
      </c>
      <c r="AD25701" t="s">
        <v>47</v>
      </c>
      <c r="AE25701" t="s">
        <v>202222</v>
      </c>
      <c r="AF25701" t="s">
        <v>47</v>
      </c>
      <c r="AG25701" t="s">
        <v>203011</v>
      </c>
      <c r="AH25701" t="s">
        <v>203018</v>
      </c>
      <c r="AI25701" t="s">
        <v>203019</v>
      </c>
      <c r="AJ25701" t="s">
        <v>203020</v>
      </c>
      <c r="AK25701" t="s">
        <v>203021</v>
      </c>
      <c r="AL25701" t="s">
        <v>203022</v>
      </c>
      <c r="AM25701" t="s">
        <v>203023</v>
      </c>
      <c r="AN25701" t="s">
        <v>203024</v>
      </c>
      <c r="AO25701" t="s">
        <v>203001</v>
      </c>
      <c r="AP25701" t="s">
        <v>203025</v>
      </c>
      <c r="AQ25701" t="s">
        <v>47</v>
      </c>
      <c r="AR25701" t="s">
        <v>203026</v>
      </c>
      <c r="AS25701" t="s">
        <v>202967</v>
      </c>
    </row>
    <row r="25702" spans="1:45" hidden="1" x14ac:dyDescent="0.3">
      <c r="A25702" s="1">
        <v>41394</v>
      </c>
      <c r="B25702" t="s">
        <v>202220</v>
      </c>
      <c r="C25702">
        <v>6</v>
      </c>
      <c r="D25702">
        <v>857</v>
      </c>
      <c r="E25702">
        <v>255</v>
      </c>
      <c r="F25702">
        <v>31</v>
      </c>
      <c r="G25702">
        <v>118</v>
      </c>
      <c r="H25702">
        <v>121</v>
      </c>
      <c r="I25702">
        <v>265</v>
      </c>
      <c r="J25702">
        <v>113</v>
      </c>
      <c r="K25702">
        <v>3</v>
      </c>
      <c r="L25702">
        <v>39</v>
      </c>
      <c r="M25702">
        <v>2013</v>
      </c>
      <c r="N25702" t="s">
        <v>202956</v>
      </c>
      <c r="O25702">
        <v>61609</v>
      </c>
      <c r="P25702" t="s">
        <v>47</v>
      </c>
      <c r="Q25702" t="s">
        <v>47</v>
      </c>
      <c r="R25702" t="s">
        <v>47</v>
      </c>
      <c r="S25702" t="s">
        <v>47</v>
      </c>
      <c r="T25702" t="s">
        <v>47</v>
      </c>
      <c r="U25702" t="s">
        <v>47</v>
      </c>
      <c r="V25702" t="s">
        <v>47</v>
      </c>
      <c r="W25702" t="s">
        <v>47</v>
      </c>
      <c r="X25702" t="s">
        <v>47</v>
      </c>
      <c r="Y25702" t="s">
        <v>47</v>
      </c>
      <c r="Z25702" t="s">
        <v>47</v>
      </c>
      <c r="AA25702" t="s">
        <v>47</v>
      </c>
      <c r="AB25702" t="s">
        <v>47</v>
      </c>
      <c r="AC25702" t="s">
        <v>47</v>
      </c>
      <c r="AD25702" t="s">
        <v>47</v>
      </c>
      <c r="AE25702" t="s">
        <v>202222</v>
      </c>
      <c r="AF25702" t="s">
        <v>47</v>
      </c>
      <c r="AG25702" t="s">
        <v>203027</v>
      </c>
      <c r="AH25702" t="s">
        <v>203028</v>
      </c>
      <c r="AI25702" t="s">
        <v>203029</v>
      </c>
      <c r="AJ25702" t="s">
        <v>203030</v>
      </c>
      <c r="AK25702" t="s">
        <v>203031</v>
      </c>
      <c r="AL25702" t="s">
        <v>203032</v>
      </c>
      <c r="AM25702" t="s">
        <v>203033</v>
      </c>
      <c r="AN25702" t="s">
        <v>203034</v>
      </c>
      <c r="AO25702" t="s">
        <v>202984</v>
      </c>
      <c r="AP25702" t="s">
        <v>203035</v>
      </c>
      <c r="AQ25702" t="s">
        <v>47</v>
      </c>
      <c r="AR25702" t="s">
        <v>203036</v>
      </c>
      <c r="AS25702" t="s">
        <v>202967</v>
      </c>
    </row>
    <row r="25703" spans="1:45" hidden="1" x14ac:dyDescent="0.3">
      <c r="A25703" s="1">
        <v>41364</v>
      </c>
      <c r="B25703" t="s">
        <v>202220</v>
      </c>
      <c r="C25703">
        <v>8</v>
      </c>
      <c r="D25703">
        <v>914</v>
      </c>
      <c r="E25703">
        <v>302</v>
      </c>
      <c r="F25703">
        <v>41</v>
      </c>
      <c r="G25703">
        <v>117</v>
      </c>
      <c r="H25703">
        <v>97</v>
      </c>
      <c r="I25703">
        <v>269</v>
      </c>
      <c r="J25703">
        <v>126</v>
      </c>
      <c r="K25703">
        <v>5</v>
      </c>
      <c r="L25703">
        <v>29</v>
      </c>
      <c r="M25703">
        <v>2013</v>
      </c>
      <c r="N25703" t="s">
        <v>202956</v>
      </c>
      <c r="O25703">
        <v>61460</v>
      </c>
      <c r="P25703" t="s">
        <v>47</v>
      </c>
      <c r="Q25703" t="s">
        <v>47</v>
      </c>
      <c r="R25703" t="s">
        <v>47</v>
      </c>
      <c r="S25703" t="s">
        <v>47</v>
      </c>
      <c r="T25703" t="s">
        <v>47</v>
      </c>
      <c r="U25703" t="s">
        <v>47</v>
      </c>
      <c r="V25703" t="s">
        <v>47</v>
      </c>
      <c r="W25703" t="s">
        <v>47</v>
      </c>
      <c r="X25703" t="s">
        <v>47</v>
      </c>
      <c r="Y25703" t="s">
        <v>47</v>
      </c>
      <c r="Z25703" t="s">
        <v>47</v>
      </c>
      <c r="AA25703" t="s">
        <v>47</v>
      </c>
      <c r="AB25703" t="s">
        <v>47</v>
      </c>
      <c r="AC25703" t="s">
        <v>47</v>
      </c>
      <c r="AD25703" t="s">
        <v>47</v>
      </c>
      <c r="AE25703" t="s">
        <v>202222</v>
      </c>
      <c r="AF25703" t="s">
        <v>47</v>
      </c>
      <c r="AG25703" t="s">
        <v>203037</v>
      </c>
      <c r="AH25703" t="s">
        <v>203038</v>
      </c>
      <c r="AI25703" t="s">
        <v>203039</v>
      </c>
      <c r="AJ25703" t="s">
        <v>203040</v>
      </c>
      <c r="AK25703" t="s">
        <v>203041</v>
      </c>
      <c r="AL25703" t="s">
        <v>203042</v>
      </c>
      <c r="AM25703" t="s">
        <v>203013</v>
      </c>
      <c r="AN25703" t="s">
        <v>202964</v>
      </c>
      <c r="AO25703" t="s">
        <v>202977</v>
      </c>
      <c r="AP25703" t="s">
        <v>203043</v>
      </c>
      <c r="AQ25703" t="s">
        <v>47</v>
      </c>
      <c r="AR25703" t="s">
        <v>203044</v>
      </c>
      <c r="AS25703" t="s">
        <v>202967</v>
      </c>
    </row>
    <row r="25704" spans="1:45" hidden="1" x14ac:dyDescent="0.3">
      <c r="A25704" s="1">
        <v>41333</v>
      </c>
      <c r="B25704" t="s">
        <v>202220</v>
      </c>
      <c r="C25704">
        <v>4</v>
      </c>
      <c r="D25704">
        <v>905</v>
      </c>
      <c r="E25704">
        <v>254</v>
      </c>
      <c r="F25704">
        <v>35</v>
      </c>
      <c r="G25704">
        <v>136</v>
      </c>
      <c r="H25704">
        <v>124</v>
      </c>
      <c r="I25704">
        <v>239</v>
      </c>
      <c r="J25704">
        <v>106</v>
      </c>
      <c r="K25704">
        <v>1</v>
      </c>
      <c r="L25704">
        <v>22</v>
      </c>
      <c r="M25704">
        <v>2013</v>
      </c>
      <c r="N25704" t="s">
        <v>202956</v>
      </c>
      <c r="O25704">
        <v>61652</v>
      </c>
      <c r="P25704" t="s">
        <v>47</v>
      </c>
      <c r="Q25704" t="s">
        <v>47</v>
      </c>
      <c r="R25704" t="s">
        <v>47</v>
      </c>
      <c r="S25704" t="s">
        <v>47</v>
      </c>
      <c r="T25704" t="s">
        <v>47</v>
      </c>
      <c r="U25704" t="s">
        <v>47</v>
      </c>
      <c r="V25704" t="s">
        <v>47</v>
      </c>
      <c r="W25704" t="s">
        <v>47</v>
      </c>
      <c r="X25704" t="s">
        <v>47</v>
      </c>
      <c r="Y25704" t="s">
        <v>47</v>
      </c>
      <c r="Z25704" t="s">
        <v>47</v>
      </c>
      <c r="AA25704" t="s">
        <v>47</v>
      </c>
      <c r="AB25704" t="s">
        <v>47</v>
      </c>
      <c r="AC25704" t="s">
        <v>47</v>
      </c>
      <c r="AD25704" t="s">
        <v>47</v>
      </c>
      <c r="AE25704" t="s">
        <v>202222</v>
      </c>
      <c r="AF25704" t="s">
        <v>47</v>
      </c>
      <c r="AG25704" t="s">
        <v>202975</v>
      </c>
      <c r="AH25704" t="s">
        <v>203045</v>
      </c>
      <c r="AI25704" t="s">
        <v>203046</v>
      </c>
      <c r="AJ25704" t="s">
        <v>203047</v>
      </c>
      <c r="AK25704" t="s">
        <v>203048</v>
      </c>
      <c r="AL25704" t="s">
        <v>203049</v>
      </c>
      <c r="AM25704" t="s">
        <v>203050</v>
      </c>
      <c r="AN25704" t="s">
        <v>203051</v>
      </c>
      <c r="AO25704" t="s">
        <v>203001</v>
      </c>
      <c r="AP25704" t="s">
        <v>203006</v>
      </c>
      <c r="AQ25704" t="s">
        <v>47</v>
      </c>
      <c r="AR25704" t="s">
        <v>203052</v>
      </c>
      <c r="AS25704" t="s">
        <v>202967</v>
      </c>
    </row>
    <row r="25705" spans="1:45" hidden="1" x14ac:dyDescent="0.3">
      <c r="A25705" s="1">
        <v>41305</v>
      </c>
      <c r="B25705" t="s">
        <v>202220</v>
      </c>
      <c r="C25705">
        <v>9</v>
      </c>
      <c r="D25705">
        <v>863</v>
      </c>
      <c r="E25705">
        <v>275</v>
      </c>
      <c r="F25705">
        <v>24</v>
      </c>
      <c r="G25705">
        <v>111</v>
      </c>
      <c r="H25705">
        <v>118</v>
      </c>
      <c r="I25705">
        <v>249</v>
      </c>
      <c r="J25705">
        <v>132</v>
      </c>
      <c r="K25705">
        <v>8</v>
      </c>
      <c r="L25705">
        <v>18</v>
      </c>
      <c r="M25705">
        <v>2013</v>
      </c>
      <c r="N25705" t="s">
        <v>202956</v>
      </c>
      <c r="O25705">
        <v>61846</v>
      </c>
      <c r="P25705" t="s">
        <v>47</v>
      </c>
      <c r="Q25705" t="s">
        <v>47</v>
      </c>
      <c r="R25705" t="s">
        <v>47</v>
      </c>
      <c r="S25705" t="s">
        <v>47</v>
      </c>
      <c r="T25705" t="s">
        <v>47</v>
      </c>
      <c r="U25705" t="s">
        <v>47</v>
      </c>
      <c r="V25705" t="s">
        <v>47</v>
      </c>
      <c r="W25705" t="s">
        <v>47</v>
      </c>
      <c r="X25705" t="s">
        <v>47</v>
      </c>
      <c r="Y25705" t="s">
        <v>47</v>
      </c>
      <c r="Z25705" t="s">
        <v>47</v>
      </c>
      <c r="AA25705" t="s">
        <v>47</v>
      </c>
      <c r="AB25705" t="s">
        <v>47</v>
      </c>
      <c r="AC25705" t="s">
        <v>47</v>
      </c>
      <c r="AD25705" t="s">
        <v>47</v>
      </c>
      <c r="AE25705" t="s">
        <v>202222</v>
      </c>
      <c r="AF25705" t="s">
        <v>47</v>
      </c>
      <c r="AG25705" t="s">
        <v>203053</v>
      </c>
      <c r="AH25705" t="s">
        <v>203054</v>
      </c>
      <c r="AI25705" t="s">
        <v>203055</v>
      </c>
      <c r="AJ25705" t="s">
        <v>202996</v>
      </c>
      <c r="AK25705" t="s">
        <v>202989</v>
      </c>
      <c r="AL25705" t="s">
        <v>203031</v>
      </c>
      <c r="AM25705" t="s">
        <v>203056</v>
      </c>
      <c r="AN25705" t="s">
        <v>202997</v>
      </c>
      <c r="AO25705" t="s">
        <v>203037</v>
      </c>
      <c r="AP25705" t="s">
        <v>202970</v>
      </c>
      <c r="AQ25705" t="s">
        <v>47</v>
      </c>
      <c r="AR25705" t="s">
        <v>203057</v>
      </c>
      <c r="AS25705" t="s">
        <v>202967</v>
      </c>
    </row>
    <row r="25706" spans="1:45" x14ac:dyDescent="0.3">
      <c r="A25706" s="1">
        <v>41274</v>
      </c>
      <c r="B25706" t="s">
        <v>202220</v>
      </c>
      <c r="C25706">
        <v>9</v>
      </c>
      <c r="D25706">
        <v>1004</v>
      </c>
      <c r="E25706">
        <v>333</v>
      </c>
      <c r="F25706">
        <v>24</v>
      </c>
      <c r="G25706">
        <v>133</v>
      </c>
      <c r="H25706">
        <v>123</v>
      </c>
      <c r="I25706">
        <v>290</v>
      </c>
      <c r="J25706">
        <v>129</v>
      </c>
      <c r="K25706">
        <v>0</v>
      </c>
      <c r="L25706">
        <v>21</v>
      </c>
      <c r="M25706">
        <v>2012</v>
      </c>
      <c r="N25706" t="s">
        <v>203058</v>
      </c>
      <c r="O25706">
        <v>62040</v>
      </c>
      <c r="P25706" t="s">
        <v>47</v>
      </c>
      <c r="Q25706" t="s">
        <v>47</v>
      </c>
      <c r="R25706" t="s">
        <v>47</v>
      </c>
      <c r="S25706" t="s">
        <v>47</v>
      </c>
      <c r="T25706" t="s">
        <v>47</v>
      </c>
      <c r="U25706" t="s">
        <v>47</v>
      </c>
      <c r="V25706" t="s">
        <v>47</v>
      </c>
      <c r="W25706" t="s">
        <v>47</v>
      </c>
      <c r="X25706" t="s">
        <v>47</v>
      </c>
      <c r="Y25706" t="s">
        <v>47</v>
      </c>
      <c r="Z25706" t="s">
        <v>47</v>
      </c>
      <c r="AA25706" t="s">
        <v>47</v>
      </c>
      <c r="AB25706" t="s">
        <v>47</v>
      </c>
      <c r="AC25706" t="s">
        <v>47</v>
      </c>
      <c r="AD25706" t="s">
        <v>47</v>
      </c>
      <c r="AE25706" t="s">
        <v>202222</v>
      </c>
      <c r="AF25706" t="s">
        <v>203059</v>
      </c>
      <c r="AG25706" t="s">
        <v>203060</v>
      </c>
      <c r="AH25706" t="s">
        <v>203061</v>
      </c>
      <c r="AI25706" t="s">
        <v>203062</v>
      </c>
      <c r="AJ25706" t="s">
        <v>203063</v>
      </c>
      <c r="AK25706" t="s">
        <v>203064</v>
      </c>
      <c r="AL25706" t="s">
        <v>203065</v>
      </c>
      <c r="AM25706" t="s">
        <v>203066</v>
      </c>
      <c r="AN25706" t="s">
        <v>203067</v>
      </c>
      <c r="AO25706" t="s">
        <v>3005</v>
      </c>
      <c r="AP25706" t="s">
        <v>203068</v>
      </c>
      <c r="AQ25706" t="s">
        <v>203069</v>
      </c>
      <c r="AR25706" t="s">
        <v>203070</v>
      </c>
      <c r="AS25706" t="s">
        <v>203071</v>
      </c>
    </row>
    <row r="25707" spans="1:45" x14ac:dyDescent="0.3">
      <c r="A25707" s="1">
        <v>41243</v>
      </c>
      <c r="B25707" t="s">
        <v>202220</v>
      </c>
      <c r="C25707">
        <v>8</v>
      </c>
      <c r="D25707">
        <v>865</v>
      </c>
      <c r="E25707">
        <v>224</v>
      </c>
      <c r="F25707">
        <v>19</v>
      </c>
      <c r="G25707">
        <v>155</v>
      </c>
      <c r="H25707">
        <v>118</v>
      </c>
      <c r="I25707">
        <v>216</v>
      </c>
      <c r="J25707">
        <v>96</v>
      </c>
      <c r="K25707">
        <v>3</v>
      </c>
      <c r="L25707">
        <v>32</v>
      </c>
      <c r="M25707">
        <v>2012</v>
      </c>
      <c r="N25707" t="s">
        <v>203058</v>
      </c>
      <c r="O25707">
        <v>61559</v>
      </c>
      <c r="P25707" t="s">
        <v>47</v>
      </c>
      <c r="Q25707" t="s">
        <v>47</v>
      </c>
      <c r="R25707" t="s">
        <v>47</v>
      </c>
      <c r="S25707" t="s">
        <v>47</v>
      </c>
      <c r="T25707" t="s">
        <v>47</v>
      </c>
      <c r="U25707" t="s">
        <v>47</v>
      </c>
      <c r="V25707" t="s">
        <v>47</v>
      </c>
      <c r="W25707" t="s">
        <v>47</v>
      </c>
      <c r="X25707" t="s">
        <v>47</v>
      </c>
      <c r="Y25707" t="s">
        <v>47</v>
      </c>
      <c r="Z25707" t="s">
        <v>47</v>
      </c>
      <c r="AA25707" t="s">
        <v>47</v>
      </c>
      <c r="AB25707" t="s">
        <v>47</v>
      </c>
      <c r="AC25707" t="s">
        <v>47</v>
      </c>
      <c r="AD25707" t="s">
        <v>47</v>
      </c>
      <c r="AE25707" t="s">
        <v>202222</v>
      </c>
      <c r="AF25707" t="s">
        <v>203059</v>
      </c>
      <c r="AG25707" t="s">
        <v>203072</v>
      </c>
      <c r="AH25707" t="s">
        <v>203073</v>
      </c>
      <c r="AI25707" t="s">
        <v>203074</v>
      </c>
      <c r="AJ25707" t="s">
        <v>203075</v>
      </c>
      <c r="AK25707" t="s">
        <v>203076</v>
      </c>
      <c r="AL25707" t="s">
        <v>203077</v>
      </c>
      <c r="AM25707" t="s">
        <v>203078</v>
      </c>
      <c r="AN25707" t="s">
        <v>203079</v>
      </c>
      <c r="AO25707" t="s">
        <v>203080</v>
      </c>
      <c r="AP25707" t="s">
        <v>203081</v>
      </c>
      <c r="AQ25707" t="s">
        <v>203069</v>
      </c>
      <c r="AR25707" t="s">
        <v>203082</v>
      </c>
      <c r="AS25707" t="s">
        <v>203071</v>
      </c>
    </row>
    <row r="25708" spans="1:45" x14ac:dyDescent="0.3">
      <c r="A25708" s="1">
        <v>41213</v>
      </c>
      <c r="B25708" t="s">
        <v>202220</v>
      </c>
      <c r="C25708">
        <v>7</v>
      </c>
      <c r="D25708">
        <v>970</v>
      </c>
      <c r="E25708">
        <v>325</v>
      </c>
      <c r="F25708">
        <v>30</v>
      </c>
      <c r="G25708">
        <v>134</v>
      </c>
      <c r="H25708">
        <v>130</v>
      </c>
      <c r="I25708">
        <v>248</v>
      </c>
      <c r="J25708">
        <v>130</v>
      </c>
      <c r="K25708">
        <v>3</v>
      </c>
      <c r="L25708">
        <v>28</v>
      </c>
      <c r="M25708">
        <v>2012</v>
      </c>
      <c r="N25708" t="s">
        <v>203058</v>
      </c>
      <c r="O25708">
        <v>61082</v>
      </c>
      <c r="P25708" t="s">
        <v>47</v>
      </c>
      <c r="Q25708" t="s">
        <v>47</v>
      </c>
      <c r="R25708" t="s">
        <v>47</v>
      </c>
      <c r="S25708" t="s">
        <v>47</v>
      </c>
      <c r="T25708" t="s">
        <v>47</v>
      </c>
      <c r="U25708" t="s">
        <v>47</v>
      </c>
      <c r="V25708" t="s">
        <v>47</v>
      </c>
      <c r="W25708" t="s">
        <v>47</v>
      </c>
      <c r="X25708" t="s">
        <v>47</v>
      </c>
      <c r="Y25708" t="s">
        <v>47</v>
      </c>
      <c r="Z25708" t="s">
        <v>47</v>
      </c>
      <c r="AA25708" t="s">
        <v>47</v>
      </c>
      <c r="AB25708" t="s">
        <v>47</v>
      </c>
      <c r="AC25708" t="s">
        <v>47</v>
      </c>
      <c r="AD25708" t="s">
        <v>47</v>
      </c>
      <c r="AE25708" t="s">
        <v>202222</v>
      </c>
      <c r="AF25708" t="s">
        <v>203059</v>
      </c>
      <c r="AG25708" t="s">
        <v>203083</v>
      </c>
      <c r="AH25708" t="s">
        <v>203084</v>
      </c>
      <c r="AI25708" t="s">
        <v>203085</v>
      </c>
      <c r="AJ25708" t="s">
        <v>203086</v>
      </c>
      <c r="AK25708" t="s">
        <v>203087</v>
      </c>
      <c r="AL25708" t="s">
        <v>203088</v>
      </c>
      <c r="AM25708" t="s">
        <v>203089</v>
      </c>
      <c r="AN25708" t="s">
        <v>203088</v>
      </c>
      <c r="AO25708" t="s">
        <v>203080</v>
      </c>
      <c r="AP25708" t="s">
        <v>203090</v>
      </c>
      <c r="AQ25708" t="s">
        <v>203069</v>
      </c>
      <c r="AR25708" t="s">
        <v>203091</v>
      </c>
      <c r="AS25708" t="s">
        <v>203071</v>
      </c>
    </row>
    <row r="25709" spans="1:45" x14ac:dyDescent="0.3">
      <c r="A25709" s="1">
        <v>41182</v>
      </c>
      <c r="B25709" t="s">
        <v>202220</v>
      </c>
      <c r="C25709">
        <v>13</v>
      </c>
      <c r="D25709">
        <v>843</v>
      </c>
      <c r="E25709">
        <v>286</v>
      </c>
      <c r="F25709">
        <v>22</v>
      </c>
      <c r="G25709">
        <v>116</v>
      </c>
      <c r="H25709">
        <v>125</v>
      </c>
      <c r="I25709">
        <v>248</v>
      </c>
      <c r="J25709">
        <v>105</v>
      </c>
      <c r="K25709">
        <v>1</v>
      </c>
      <c r="L25709">
        <v>21</v>
      </c>
      <c r="M25709">
        <v>2012</v>
      </c>
      <c r="N25709" t="s">
        <v>203058</v>
      </c>
      <c r="O25709">
        <v>60610</v>
      </c>
      <c r="P25709" t="s">
        <v>47</v>
      </c>
      <c r="Q25709" t="s">
        <v>47</v>
      </c>
      <c r="R25709" t="s">
        <v>47</v>
      </c>
      <c r="S25709" t="s">
        <v>47</v>
      </c>
      <c r="T25709" t="s">
        <v>47</v>
      </c>
      <c r="U25709" t="s">
        <v>47</v>
      </c>
      <c r="V25709" t="s">
        <v>47</v>
      </c>
      <c r="W25709" t="s">
        <v>47</v>
      </c>
      <c r="X25709" t="s">
        <v>47</v>
      </c>
      <c r="Y25709" t="s">
        <v>47</v>
      </c>
      <c r="Z25709" t="s">
        <v>47</v>
      </c>
      <c r="AA25709" t="s">
        <v>47</v>
      </c>
      <c r="AB25709" t="s">
        <v>47</v>
      </c>
      <c r="AC25709" t="s">
        <v>47</v>
      </c>
      <c r="AD25709" t="s">
        <v>47</v>
      </c>
      <c r="AE25709" t="s">
        <v>202222</v>
      </c>
      <c r="AF25709" t="s">
        <v>203059</v>
      </c>
      <c r="AG25709" t="s">
        <v>203092</v>
      </c>
      <c r="AH25709" t="s">
        <v>203093</v>
      </c>
      <c r="AI25709" t="s">
        <v>203094</v>
      </c>
      <c r="AJ25709" t="s">
        <v>203095</v>
      </c>
      <c r="AK25709" t="s">
        <v>203096</v>
      </c>
      <c r="AL25709" t="s">
        <v>203097</v>
      </c>
      <c r="AM25709" t="s">
        <v>203089</v>
      </c>
      <c r="AN25709" t="s">
        <v>203098</v>
      </c>
      <c r="AO25709" t="s">
        <v>203099</v>
      </c>
      <c r="AP25709" t="s">
        <v>203068</v>
      </c>
      <c r="AQ25709" t="s">
        <v>203069</v>
      </c>
      <c r="AR25709" t="s">
        <v>203100</v>
      </c>
      <c r="AS25709" t="s">
        <v>203071</v>
      </c>
    </row>
    <row r="25710" spans="1:45" x14ac:dyDescent="0.3">
      <c r="A25710" s="1">
        <v>41152</v>
      </c>
      <c r="B25710" t="s">
        <v>202220</v>
      </c>
      <c r="C25710">
        <v>9</v>
      </c>
      <c r="D25710">
        <v>936</v>
      </c>
      <c r="E25710">
        <v>244</v>
      </c>
      <c r="F25710">
        <v>26</v>
      </c>
      <c r="G25710">
        <v>128</v>
      </c>
      <c r="H25710">
        <v>115</v>
      </c>
      <c r="I25710">
        <v>223</v>
      </c>
      <c r="J25710">
        <v>114</v>
      </c>
      <c r="K25710">
        <v>0</v>
      </c>
      <c r="L25710">
        <v>17</v>
      </c>
      <c r="M25710">
        <v>2012</v>
      </c>
      <c r="N25710" t="s">
        <v>203058</v>
      </c>
      <c r="O25710">
        <v>60078</v>
      </c>
      <c r="P25710" t="s">
        <v>47</v>
      </c>
      <c r="Q25710" t="s">
        <v>47</v>
      </c>
      <c r="R25710" t="s">
        <v>47</v>
      </c>
      <c r="S25710" t="s">
        <v>47</v>
      </c>
      <c r="T25710" t="s">
        <v>47</v>
      </c>
      <c r="U25710" t="s">
        <v>47</v>
      </c>
      <c r="V25710" t="s">
        <v>47</v>
      </c>
      <c r="W25710" t="s">
        <v>47</v>
      </c>
      <c r="X25710" t="s">
        <v>47</v>
      </c>
      <c r="Y25710" t="s">
        <v>47</v>
      </c>
      <c r="Z25710" t="s">
        <v>47</v>
      </c>
      <c r="AA25710" t="s">
        <v>47</v>
      </c>
      <c r="AB25710" t="s">
        <v>47</v>
      </c>
      <c r="AC25710" t="s">
        <v>47</v>
      </c>
      <c r="AD25710" t="s">
        <v>47</v>
      </c>
      <c r="AE25710" t="s">
        <v>202222</v>
      </c>
      <c r="AF25710" t="s">
        <v>203059</v>
      </c>
      <c r="AG25710" t="s">
        <v>203060</v>
      </c>
      <c r="AH25710" t="s">
        <v>203101</v>
      </c>
      <c r="AI25710" t="s">
        <v>203102</v>
      </c>
      <c r="AJ25710" t="s">
        <v>203103</v>
      </c>
      <c r="AK25710" t="s">
        <v>203104</v>
      </c>
      <c r="AL25710" t="s">
        <v>203105</v>
      </c>
      <c r="AM25710" t="s">
        <v>203106</v>
      </c>
      <c r="AN25710" t="s">
        <v>203107</v>
      </c>
      <c r="AO25710" t="s">
        <v>3005</v>
      </c>
      <c r="AP25710" t="s">
        <v>203108</v>
      </c>
      <c r="AQ25710" t="s">
        <v>203069</v>
      </c>
      <c r="AR25710" t="s">
        <v>203109</v>
      </c>
      <c r="AS25710" t="s">
        <v>203071</v>
      </c>
    </row>
    <row r="25711" spans="1:45" x14ac:dyDescent="0.3">
      <c r="A25711" s="1">
        <v>41121</v>
      </c>
      <c r="B25711" t="s">
        <v>202220</v>
      </c>
      <c r="C25711">
        <v>11</v>
      </c>
      <c r="D25711">
        <v>801</v>
      </c>
      <c r="E25711">
        <v>199</v>
      </c>
      <c r="F25711">
        <v>23</v>
      </c>
      <c r="G25711">
        <v>135</v>
      </c>
      <c r="H25711">
        <v>106</v>
      </c>
      <c r="I25711">
        <v>193</v>
      </c>
      <c r="J25711">
        <v>86</v>
      </c>
      <c r="K25711">
        <v>4</v>
      </c>
      <c r="L25711">
        <v>24</v>
      </c>
      <c r="M25711">
        <v>2012</v>
      </c>
      <c r="N25711" t="s">
        <v>203058</v>
      </c>
      <c r="O25711">
        <v>59552</v>
      </c>
      <c r="P25711" t="s">
        <v>47</v>
      </c>
      <c r="Q25711" t="s">
        <v>47</v>
      </c>
      <c r="R25711" t="s">
        <v>47</v>
      </c>
      <c r="S25711" t="s">
        <v>47</v>
      </c>
      <c r="T25711" t="s">
        <v>47</v>
      </c>
      <c r="U25711" t="s">
        <v>47</v>
      </c>
      <c r="V25711" t="s">
        <v>47</v>
      </c>
      <c r="W25711" t="s">
        <v>47</v>
      </c>
      <c r="X25711" t="s">
        <v>47</v>
      </c>
      <c r="Y25711" t="s">
        <v>47</v>
      </c>
      <c r="Z25711" t="s">
        <v>47</v>
      </c>
      <c r="AA25711" t="s">
        <v>47</v>
      </c>
      <c r="AB25711" t="s">
        <v>47</v>
      </c>
      <c r="AC25711" t="s">
        <v>47</v>
      </c>
      <c r="AD25711" t="s">
        <v>47</v>
      </c>
      <c r="AE25711" t="s">
        <v>202222</v>
      </c>
      <c r="AF25711" t="s">
        <v>203059</v>
      </c>
      <c r="AG25711" t="s">
        <v>203110</v>
      </c>
      <c r="AH25711" t="s">
        <v>203111</v>
      </c>
      <c r="AI25711" t="s">
        <v>203112</v>
      </c>
      <c r="AJ25711" t="s">
        <v>203113</v>
      </c>
      <c r="AK25711" t="s">
        <v>203114</v>
      </c>
      <c r="AL25711" t="s">
        <v>203115</v>
      </c>
      <c r="AM25711" t="s">
        <v>203116</v>
      </c>
      <c r="AN25711" t="s">
        <v>203117</v>
      </c>
      <c r="AO25711" t="s">
        <v>203118</v>
      </c>
      <c r="AP25711" t="s">
        <v>203063</v>
      </c>
      <c r="AQ25711" t="s">
        <v>203069</v>
      </c>
      <c r="AR25711" t="s">
        <v>203119</v>
      </c>
      <c r="AS25711" t="s">
        <v>203071</v>
      </c>
    </row>
    <row r="25712" spans="1:45" x14ac:dyDescent="0.3">
      <c r="A25712" s="1">
        <v>41090</v>
      </c>
      <c r="B25712" t="s">
        <v>202220</v>
      </c>
      <c r="C25712">
        <v>7</v>
      </c>
      <c r="D25712">
        <v>916</v>
      </c>
      <c r="E25712">
        <v>268</v>
      </c>
      <c r="F25712">
        <v>17</v>
      </c>
      <c r="G25712">
        <v>142</v>
      </c>
      <c r="H25712">
        <v>123</v>
      </c>
      <c r="I25712">
        <v>238</v>
      </c>
      <c r="J25712">
        <v>144</v>
      </c>
      <c r="K25712">
        <v>4</v>
      </c>
      <c r="L25712">
        <v>16</v>
      </c>
      <c r="M25712">
        <v>2012</v>
      </c>
      <c r="N25712" t="s">
        <v>203058</v>
      </c>
      <c r="O25712">
        <v>59030</v>
      </c>
      <c r="P25712" t="s">
        <v>47</v>
      </c>
      <c r="Q25712" t="s">
        <v>47</v>
      </c>
      <c r="R25712" t="s">
        <v>47</v>
      </c>
      <c r="S25712" t="s">
        <v>47</v>
      </c>
      <c r="T25712" t="s">
        <v>47</v>
      </c>
      <c r="U25712" t="s">
        <v>47</v>
      </c>
      <c r="V25712" t="s">
        <v>47</v>
      </c>
      <c r="W25712" t="s">
        <v>47</v>
      </c>
      <c r="X25712" t="s">
        <v>47</v>
      </c>
      <c r="Y25712" t="s">
        <v>47</v>
      </c>
      <c r="Z25712" t="s">
        <v>47</v>
      </c>
      <c r="AA25712" t="s">
        <v>47</v>
      </c>
      <c r="AB25712" t="s">
        <v>47</v>
      </c>
      <c r="AC25712" t="s">
        <v>47</v>
      </c>
      <c r="AD25712" t="s">
        <v>47</v>
      </c>
      <c r="AE25712" t="s">
        <v>202222</v>
      </c>
      <c r="AF25712" t="s">
        <v>203059</v>
      </c>
      <c r="AG25712" t="s">
        <v>203083</v>
      </c>
      <c r="AH25712" t="s">
        <v>203120</v>
      </c>
      <c r="AI25712" t="s">
        <v>203121</v>
      </c>
      <c r="AJ25712" t="s">
        <v>203108</v>
      </c>
      <c r="AK25712" t="s">
        <v>203122</v>
      </c>
      <c r="AL25712" t="s">
        <v>203065</v>
      </c>
      <c r="AM25712" t="s">
        <v>203123</v>
      </c>
      <c r="AN25712" t="s">
        <v>203124</v>
      </c>
      <c r="AO25712" t="s">
        <v>203118</v>
      </c>
      <c r="AP25712" t="s">
        <v>203125</v>
      </c>
      <c r="AQ25712" t="s">
        <v>203069</v>
      </c>
      <c r="AR25712" t="s">
        <v>203126</v>
      </c>
      <c r="AS25712" t="s">
        <v>203071</v>
      </c>
    </row>
    <row r="25713" spans="1:45" x14ac:dyDescent="0.3">
      <c r="A25713" s="1">
        <v>41060</v>
      </c>
      <c r="B25713" t="s">
        <v>202220</v>
      </c>
      <c r="C25713">
        <v>3</v>
      </c>
      <c r="D25713">
        <v>779</v>
      </c>
      <c r="E25713">
        <v>264</v>
      </c>
      <c r="F25713">
        <v>21</v>
      </c>
      <c r="G25713">
        <v>137</v>
      </c>
      <c r="H25713">
        <v>107</v>
      </c>
      <c r="I25713">
        <v>233</v>
      </c>
      <c r="J25713">
        <v>93</v>
      </c>
      <c r="K25713">
        <v>3</v>
      </c>
      <c r="L25713">
        <v>27</v>
      </c>
      <c r="M25713">
        <v>2012</v>
      </c>
      <c r="N25713" t="s">
        <v>203058</v>
      </c>
      <c r="O25713">
        <v>59056</v>
      </c>
      <c r="P25713" t="s">
        <v>47</v>
      </c>
      <c r="Q25713" t="s">
        <v>47</v>
      </c>
      <c r="R25713" t="s">
        <v>47</v>
      </c>
      <c r="S25713" t="s">
        <v>47</v>
      </c>
      <c r="T25713" t="s">
        <v>47</v>
      </c>
      <c r="U25713" t="s">
        <v>47</v>
      </c>
      <c r="V25713" t="s">
        <v>47</v>
      </c>
      <c r="W25713" t="s">
        <v>47</v>
      </c>
      <c r="X25713" t="s">
        <v>47</v>
      </c>
      <c r="Y25713" t="s">
        <v>47</v>
      </c>
      <c r="Z25713" t="s">
        <v>47</v>
      </c>
      <c r="AA25713" t="s">
        <v>47</v>
      </c>
      <c r="AB25713" t="s">
        <v>47</v>
      </c>
      <c r="AC25713" t="s">
        <v>47</v>
      </c>
      <c r="AD25713" t="s">
        <v>47</v>
      </c>
      <c r="AE25713" t="s">
        <v>202222</v>
      </c>
      <c r="AF25713" t="s">
        <v>203059</v>
      </c>
      <c r="AG25713" t="s">
        <v>203080</v>
      </c>
      <c r="AH25713" t="s">
        <v>203127</v>
      </c>
      <c r="AI25713" t="s">
        <v>203128</v>
      </c>
      <c r="AJ25713" t="s">
        <v>203068</v>
      </c>
      <c r="AK25713" t="s">
        <v>203129</v>
      </c>
      <c r="AL25713" t="s">
        <v>203130</v>
      </c>
      <c r="AM25713" t="s">
        <v>203131</v>
      </c>
      <c r="AN25713" t="s">
        <v>203132</v>
      </c>
      <c r="AO25713" t="s">
        <v>203080</v>
      </c>
      <c r="AP25713" t="s">
        <v>203133</v>
      </c>
      <c r="AQ25713" t="s">
        <v>203069</v>
      </c>
      <c r="AR25713" t="s">
        <v>203134</v>
      </c>
      <c r="AS25713" t="s">
        <v>203071</v>
      </c>
    </row>
    <row r="25714" spans="1:45" x14ac:dyDescent="0.3">
      <c r="A25714" s="1">
        <v>41029</v>
      </c>
      <c r="B25714" t="s">
        <v>202220</v>
      </c>
      <c r="C25714">
        <v>3</v>
      </c>
      <c r="D25714">
        <v>773</v>
      </c>
      <c r="E25714">
        <v>249</v>
      </c>
      <c r="F25714">
        <v>25</v>
      </c>
      <c r="G25714">
        <v>120</v>
      </c>
      <c r="H25714">
        <v>68</v>
      </c>
      <c r="I25714">
        <v>229</v>
      </c>
      <c r="J25714">
        <v>77</v>
      </c>
      <c r="K25714">
        <v>2</v>
      </c>
      <c r="L25714">
        <v>14</v>
      </c>
      <c r="M25714">
        <v>2012</v>
      </c>
      <c r="N25714" t="s">
        <v>203058</v>
      </c>
      <c r="O25714">
        <v>59083</v>
      </c>
      <c r="P25714" t="s">
        <v>47</v>
      </c>
      <c r="Q25714" t="s">
        <v>47</v>
      </c>
      <c r="R25714" t="s">
        <v>47</v>
      </c>
      <c r="S25714" t="s">
        <v>47</v>
      </c>
      <c r="T25714" t="s">
        <v>47</v>
      </c>
      <c r="U25714" t="s">
        <v>47</v>
      </c>
      <c r="V25714" t="s">
        <v>47</v>
      </c>
      <c r="W25714" t="s">
        <v>47</v>
      </c>
      <c r="X25714" t="s">
        <v>47</v>
      </c>
      <c r="Y25714" t="s">
        <v>47</v>
      </c>
      <c r="Z25714" t="s">
        <v>47</v>
      </c>
      <c r="AA25714" t="s">
        <v>47</v>
      </c>
      <c r="AB25714" t="s">
        <v>47</v>
      </c>
      <c r="AC25714" t="s">
        <v>47</v>
      </c>
      <c r="AD25714" t="s">
        <v>47</v>
      </c>
      <c r="AE25714" t="s">
        <v>202222</v>
      </c>
      <c r="AF25714" t="s">
        <v>203059</v>
      </c>
      <c r="AG25714" t="s">
        <v>203080</v>
      </c>
      <c r="AH25714" t="s">
        <v>203135</v>
      </c>
      <c r="AI25714" t="s">
        <v>203136</v>
      </c>
      <c r="AJ25714" t="s">
        <v>203137</v>
      </c>
      <c r="AK25714" t="s">
        <v>203138</v>
      </c>
      <c r="AL25714" t="s">
        <v>203139</v>
      </c>
      <c r="AM25714" t="s">
        <v>203140</v>
      </c>
      <c r="AN25714" t="s">
        <v>203141</v>
      </c>
      <c r="AO25714" t="s">
        <v>203142</v>
      </c>
      <c r="AP25714" t="s">
        <v>203143</v>
      </c>
      <c r="AQ25714" t="s">
        <v>203069</v>
      </c>
      <c r="AR25714" t="s">
        <v>203144</v>
      </c>
      <c r="AS25714" t="s">
        <v>203071</v>
      </c>
    </row>
    <row r="25715" spans="1:45" x14ac:dyDescent="0.3">
      <c r="A25715" s="1">
        <v>40999</v>
      </c>
      <c r="B25715" t="s">
        <v>202220</v>
      </c>
      <c r="C25715">
        <v>4</v>
      </c>
      <c r="D25715">
        <v>695</v>
      </c>
      <c r="E25715">
        <v>215</v>
      </c>
      <c r="F25715">
        <v>14</v>
      </c>
      <c r="G25715">
        <v>162</v>
      </c>
      <c r="H25715">
        <v>89</v>
      </c>
      <c r="I25715">
        <v>233</v>
      </c>
      <c r="J25715">
        <v>80</v>
      </c>
      <c r="K25715">
        <v>0</v>
      </c>
      <c r="L25715">
        <v>27</v>
      </c>
      <c r="M25715">
        <v>2012</v>
      </c>
      <c r="N25715" t="s">
        <v>203058</v>
      </c>
      <c r="O25715">
        <v>59110</v>
      </c>
      <c r="P25715" t="s">
        <v>47</v>
      </c>
      <c r="Q25715" t="s">
        <v>47</v>
      </c>
      <c r="R25715" t="s">
        <v>47</v>
      </c>
      <c r="S25715" t="s">
        <v>47</v>
      </c>
      <c r="T25715" t="s">
        <v>47</v>
      </c>
      <c r="U25715" t="s">
        <v>47</v>
      </c>
      <c r="V25715" t="s">
        <v>47</v>
      </c>
      <c r="W25715" t="s">
        <v>47</v>
      </c>
      <c r="X25715" t="s">
        <v>47</v>
      </c>
      <c r="Y25715" t="s">
        <v>47</v>
      </c>
      <c r="Z25715" t="s">
        <v>47</v>
      </c>
      <c r="AA25715" t="s">
        <v>47</v>
      </c>
      <c r="AB25715" t="s">
        <v>47</v>
      </c>
      <c r="AC25715" t="s">
        <v>47</v>
      </c>
      <c r="AD25715" t="s">
        <v>47</v>
      </c>
      <c r="AE25715" t="s">
        <v>202222</v>
      </c>
      <c r="AF25715" t="s">
        <v>203059</v>
      </c>
      <c r="AG25715" t="s">
        <v>203118</v>
      </c>
      <c r="AH25715" t="s">
        <v>203145</v>
      </c>
      <c r="AI25715" t="s">
        <v>203146</v>
      </c>
      <c r="AJ25715" t="s">
        <v>203143</v>
      </c>
      <c r="AK25715" t="s">
        <v>203147</v>
      </c>
      <c r="AL25715" t="s">
        <v>203148</v>
      </c>
      <c r="AM25715" t="s">
        <v>203131</v>
      </c>
      <c r="AN25715" t="s">
        <v>203149</v>
      </c>
      <c r="AO25715" t="s">
        <v>3005</v>
      </c>
      <c r="AP25715" t="s">
        <v>203133</v>
      </c>
      <c r="AQ25715" t="s">
        <v>203069</v>
      </c>
      <c r="AR25715" t="s">
        <v>203150</v>
      </c>
      <c r="AS25715" t="s">
        <v>203071</v>
      </c>
    </row>
    <row r="25716" spans="1:45" x14ac:dyDescent="0.3">
      <c r="A25716" s="1">
        <v>40968</v>
      </c>
      <c r="B25716" t="s">
        <v>202220</v>
      </c>
      <c r="C25716">
        <v>2</v>
      </c>
      <c r="D25716">
        <v>869</v>
      </c>
      <c r="E25716">
        <v>275</v>
      </c>
      <c r="F25716">
        <v>16</v>
      </c>
      <c r="G25716">
        <v>229</v>
      </c>
      <c r="H25716">
        <v>131</v>
      </c>
      <c r="I25716">
        <v>246</v>
      </c>
      <c r="J25716">
        <v>99</v>
      </c>
      <c r="K25716">
        <v>2</v>
      </c>
      <c r="L25716">
        <v>19</v>
      </c>
      <c r="M25716">
        <v>2012</v>
      </c>
      <c r="N25716" t="s">
        <v>203058</v>
      </c>
      <c r="O25716">
        <v>59059</v>
      </c>
      <c r="P25716" t="s">
        <v>47</v>
      </c>
      <c r="Q25716" t="s">
        <v>47</v>
      </c>
      <c r="R25716" t="s">
        <v>47</v>
      </c>
      <c r="S25716" t="s">
        <v>47</v>
      </c>
      <c r="T25716" t="s">
        <v>47</v>
      </c>
      <c r="U25716" t="s">
        <v>47</v>
      </c>
      <c r="V25716" t="s">
        <v>47</v>
      </c>
      <c r="W25716" t="s">
        <v>47</v>
      </c>
      <c r="X25716" t="s">
        <v>47</v>
      </c>
      <c r="Y25716" t="s">
        <v>47</v>
      </c>
      <c r="Z25716" t="s">
        <v>47</v>
      </c>
      <c r="AA25716" t="s">
        <v>47</v>
      </c>
      <c r="AB25716" t="s">
        <v>47</v>
      </c>
      <c r="AC25716" t="s">
        <v>47</v>
      </c>
      <c r="AD25716" t="s">
        <v>47</v>
      </c>
      <c r="AE25716" t="s">
        <v>202222</v>
      </c>
      <c r="AF25716" t="s">
        <v>203059</v>
      </c>
      <c r="AG25716" t="s">
        <v>203142</v>
      </c>
      <c r="AH25716" t="s">
        <v>203151</v>
      </c>
      <c r="AI25716" t="s">
        <v>203152</v>
      </c>
      <c r="AJ25716" t="s">
        <v>203125</v>
      </c>
      <c r="AK25716" t="s">
        <v>203140</v>
      </c>
      <c r="AL25716" t="s">
        <v>203153</v>
      </c>
      <c r="AM25716" t="s">
        <v>203154</v>
      </c>
      <c r="AN25716" t="s">
        <v>203155</v>
      </c>
      <c r="AO25716" t="s">
        <v>203142</v>
      </c>
      <c r="AP25716" t="s">
        <v>203075</v>
      </c>
      <c r="AQ25716" t="s">
        <v>203069</v>
      </c>
      <c r="AR25716" t="s">
        <v>203156</v>
      </c>
      <c r="AS25716" t="s">
        <v>203071</v>
      </c>
    </row>
    <row r="25717" spans="1:45" x14ac:dyDescent="0.3">
      <c r="A25717" s="1">
        <v>40939</v>
      </c>
      <c r="B25717" t="s">
        <v>202220</v>
      </c>
      <c r="C25717">
        <v>1</v>
      </c>
      <c r="D25717">
        <v>814</v>
      </c>
      <c r="E25717">
        <v>275</v>
      </c>
      <c r="F25717">
        <v>21</v>
      </c>
      <c r="G25717">
        <v>121</v>
      </c>
      <c r="H25717">
        <v>133</v>
      </c>
      <c r="I25717">
        <v>259</v>
      </c>
      <c r="J25717">
        <v>103</v>
      </c>
      <c r="K25717">
        <v>0</v>
      </c>
      <c r="L25717">
        <v>16</v>
      </c>
      <c r="M25717">
        <v>2012</v>
      </c>
      <c r="N25717" t="s">
        <v>203058</v>
      </c>
      <c r="O25717">
        <v>59009</v>
      </c>
      <c r="P25717" t="s">
        <v>47</v>
      </c>
      <c r="Q25717" t="s">
        <v>47</v>
      </c>
      <c r="R25717" t="s">
        <v>47</v>
      </c>
      <c r="S25717" t="s">
        <v>47</v>
      </c>
      <c r="T25717" t="s">
        <v>47</v>
      </c>
      <c r="U25717" t="s">
        <v>47</v>
      </c>
      <c r="V25717" t="s">
        <v>47</v>
      </c>
      <c r="W25717" t="s">
        <v>47</v>
      </c>
      <c r="X25717" t="s">
        <v>47</v>
      </c>
      <c r="Y25717" t="s">
        <v>47</v>
      </c>
      <c r="Z25717" t="s">
        <v>47</v>
      </c>
      <c r="AA25717" t="s">
        <v>47</v>
      </c>
      <c r="AB25717" t="s">
        <v>47</v>
      </c>
      <c r="AC25717" t="s">
        <v>47</v>
      </c>
      <c r="AD25717" t="s">
        <v>47</v>
      </c>
      <c r="AE25717" t="s">
        <v>202222</v>
      </c>
      <c r="AF25717" t="s">
        <v>203059</v>
      </c>
      <c r="AG25717" t="s">
        <v>203099</v>
      </c>
      <c r="AH25717" t="s">
        <v>203157</v>
      </c>
      <c r="AI25717" t="s">
        <v>203152</v>
      </c>
      <c r="AJ25717" t="s">
        <v>203068</v>
      </c>
      <c r="AK25717" t="s">
        <v>203158</v>
      </c>
      <c r="AL25717" t="s">
        <v>203064</v>
      </c>
      <c r="AM25717" t="s">
        <v>203159</v>
      </c>
      <c r="AN25717" t="s">
        <v>203160</v>
      </c>
      <c r="AO25717" t="s">
        <v>3005</v>
      </c>
      <c r="AP25717" t="s">
        <v>203125</v>
      </c>
      <c r="AQ25717" t="s">
        <v>203069</v>
      </c>
      <c r="AR25717" t="s">
        <v>203161</v>
      </c>
      <c r="AS25717" t="s">
        <v>203071</v>
      </c>
    </row>
    <row r="25718" spans="1:45" hidden="1" x14ac:dyDescent="0.3">
      <c r="A25718" s="1">
        <v>40908</v>
      </c>
      <c r="B25718" t="s">
        <v>202220</v>
      </c>
      <c r="C25718">
        <v>3</v>
      </c>
      <c r="D25718">
        <v>844</v>
      </c>
      <c r="E25718">
        <v>251</v>
      </c>
      <c r="F25718">
        <v>16</v>
      </c>
      <c r="G25718">
        <v>138</v>
      </c>
      <c r="H25718">
        <v>110</v>
      </c>
      <c r="I25718">
        <v>249</v>
      </c>
      <c r="J25718">
        <v>167</v>
      </c>
      <c r="K25718">
        <v>4</v>
      </c>
      <c r="L25718">
        <v>27</v>
      </c>
      <c r="M25718">
        <v>2011</v>
      </c>
      <c r="N25718" t="s">
        <v>203162</v>
      </c>
      <c r="O25718">
        <v>58960</v>
      </c>
      <c r="P25718" t="s">
        <v>47</v>
      </c>
      <c r="Q25718" t="s">
        <v>47</v>
      </c>
      <c r="R25718" t="s">
        <v>47</v>
      </c>
      <c r="S25718" t="s">
        <v>47</v>
      </c>
      <c r="T25718" t="s">
        <v>47</v>
      </c>
      <c r="U25718" t="s">
        <v>47</v>
      </c>
      <c r="V25718" t="s">
        <v>47</v>
      </c>
      <c r="W25718" t="s">
        <v>47</v>
      </c>
      <c r="X25718" t="s">
        <v>47</v>
      </c>
      <c r="Y25718" t="s">
        <v>47</v>
      </c>
      <c r="Z25718" t="s">
        <v>47</v>
      </c>
      <c r="AA25718" t="s">
        <v>47</v>
      </c>
      <c r="AB25718" t="s">
        <v>47</v>
      </c>
      <c r="AC25718" t="s">
        <v>47</v>
      </c>
      <c r="AD25718" t="s">
        <v>47</v>
      </c>
      <c r="AE25718" t="s">
        <v>202222</v>
      </c>
      <c r="AF25718" t="s">
        <v>47</v>
      </c>
      <c r="AG25718" t="s">
        <v>203163</v>
      </c>
      <c r="AH25718" t="s">
        <v>203164</v>
      </c>
      <c r="AI25718" t="s">
        <v>203165</v>
      </c>
      <c r="AJ25718" t="s">
        <v>203166</v>
      </c>
      <c r="AK25718" t="s">
        <v>203167</v>
      </c>
      <c r="AL25718" t="s">
        <v>203168</v>
      </c>
      <c r="AM25718" t="s">
        <v>203169</v>
      </c>
      <c r="AN25718" t="s">
        <v>203170</v>
      </c>
      <c r="AO25718" t="s">
        <v>203171</v>
      </c>
      <c r="AP25718" t="s">
        <v>203172</v>
      </c>
      <c r="AQ25718" t="s">
        <v>47</v>
      </c>
      <c r="AR25718" t="s">
        <v>203173</v>
      </c>
      <c r="AS25718" t="s">
        <v>203174</v>
      </c>
    </row>
    <row r="25719" spans="1:45" hidden="1" x14ac:dyDescent="0.3">
      <c r="A25719" s="1">
        <v>40877</v>
      </c>
      <c r="B25719" t="s">
        <v>202220</v>
      </c>
      <c r="C25719">
        <v>5</v>
      </c>
      <c r="D25719">
        <v>915</v>
      </c>
      <c r="E25719">
        <v>239</v>
      </c>
      <c r="F25719">
        <v>15</v>
      </c>
      <c r="G25719">
        <v>165</v>
      </c>
      <c r="H25719">
        <v>161</v>
      </c>
      <c r="I25719">
        <v>235</v>
      </c>
      <c r="J25719">
        <v>101</v>
      </c>
      <c r="K25719">
        <v>2</v>
      </c>
      <c r="L25719">
        <v>26</v>
      </c>
      <c r="M25719">
        <v>2011</v>
      </c>
      <c r="N25719" t="s">
        <v>203162</v>
      </c>
      <c r="O25719">
        <v>58591</v>
      </c>
      <c r="P25719" t="s">
        <v>47</v>
      </c>
      <c r="Q25719" t="s">
        <v>47</v>
      </c>
      <c r="R25719" t="s">
        <v>47</v>
      </c>
      <c r="S25719" t="s">
        <v>47</v>
      </c>
      <c r="T25719" t="s">
        <v>47</v>
      </c>
      <c r="U25719" t="s">
        <v>47</v>
      </c>
      <c r="V25719" t="s">
        <v>47</v>
      </c>
      <c r="W25719" t="s">
        <v>47</v>
      </c>
      <c r="X25719" t="s">
        <v>47</v>
      </c>
      <c r="Y25719" t="s">
        <v>47</v>
      </c>
      <c r="Z25719" t="s">
        <v>47</v>
      </c>
      <c r="AA25719" t="s">
        <v>47</v>
      </c>
      <c r="AB25719" t="s">
        <v>47</v>
      </c>
      <c r="AC25719" t="s">
        <v>47</v>
      </c>
      <c r="AD25719" t="s">
        <v>47</v>
      </c>
      <c r="AE25719" t="s">
        <v>202222</v>
      </c>
      <c r="AF25719" t="s">
        <v>47</v>
      </c>
      <c r="AG25719" t="s">
        <v>203175</v>
      </c>
      <c r="AH25719" t="s">
        <v>203176</v>
      </c>
      <c r="AI25719" t="s">
        <v>203177</v>
      </c>
      <c r="AJ25719" t="s">
        <v>203178</v>
      </c>
      <c r="AK25719" t="s">
        <v>203179</v>
      </c>
      <c r="AL25719" t="s">
        <v>203180</v>
      </c>
      <c r="AM25719" t="s">
        <v>203181</v>
      </c>
      <c r="AN25719" t="s">
        <v>203182</v>
      </c>
      <c r="AO25719" t="s">
        <v>203183</v>
      </c>
      <c r="AP25719" t="s">
        <v>203184</v>
      </c>
      <c r="AQ25719" t="s">
        <v>47</v>
      </c>
      <c r="AR25719" t="s">
        <v>203185</v>
      </c>
      <c r="AS25719" t="s">
        <v>203174</v>
      </c>
    </row>
    <row r="25720" spans="1:45" hidden="1" x14ac:dyDescent="0.3">
      <c r="A25720" s="1">
        <v>40847</v>
      </c>
      <c r="B25720" t="s">
        <v>202220</v>
      </c>
      <c r="C25720">
        <v>2</v>
      </c>
      <c r="D25720">
        <v>837</v>
      </c>
      <c r="E25720">
        <v>294</v>
      </c>
      <c r="F25720">
        <v>16</v>
      </c>
      <c r="G25720">
        <v>122</v>
      </c>
      <c r="H25720">
        <v>114</v>
      </c>
      <c r="I25720">
        <v>225</v>
      </c>
      <c r="J25720">
        <v>78</v>
      </c>
      <c r="K25720">
        <v>5</v>
      </c>
      <c r="L25720">
        <v>36</v>
      </c>
      <c r="M25720">
        <v>2011</v>
      </c>
      <c r="N25720" t="s">
        <v>203162</v>
      </c>
      <c r="O25720">
        <v>58224</v>
      </c>
      <c r="P25720" t="s">
        <v>47</v>
      </c>
      <c r="Q25720" t="s">
        <v>47</v>
      </c>
      <c r="R25720" t="s">
        <v>47</v>
      </c>
      <c r="S25720" t="s">
        <v>47</v>
      </c>
      <c r="T25720" t="s">
        <v>47</v>
      </c>
      <c r="U25720" t="s">
        <v>47</v>
      </c>
      <c r="V25720" t="s">
        <v>47</v>
      </c>
      <c r="W25720" t="s">
        <v>47</v>
      </c>
      <c r="X25720" t="s">
        <v>47</v>
      </c>
      <c r="Y25720" t="s">
        <v>47</v>
      </c>
      <c r="Z25720" t="s">
        <v>47</v>
      </c>
      <c r="AA25720" t="s">
        <v>47</v>
      </c>
      <c r="AB25720" t="s">
        <v>47</v>
      </c>
      <c r="AC25720" t="s">
        <v>47</v>
      </c>
      <c r="AD25720" t="s">
        <v>47</v>
      </c>
      <c r="AE25720" t="s">
        <v>202222</v>
      </c>
      <c r="AF25720" t="s">
        <v>47</v>
      </c>
      <c r="AG25720" t="s">
        <v>203183</v>
      </c>
      <c r="AH25720" t="s">
        <v>203186</v>
      </c>
      <c r="AI25720" t="s">
        <v>203187</v>
      </c>
      <c r="AJ25720" t="s">
        <v>203166</v>
      </c>
      <c r="AK25720" t="s">
        <v>203188</v>
      </c>
      <c r="AL25720" t="s">
        <v>203189</v>
      </c>
      <c r="AM25720" t="s">
        <v>203190</v>
      </c>
      <c r="AN25720" t="s">
        <v>203191</v>
      </c>
      <c r="AO25720" t="s">
        <v>203175</v>
      </c>
      <c r="AP25720" t="s">
        <v>203192</v>
      </c>
      <c r="AQ25720" t="s">
        <v>47</v>
      </c>
      <c r="AR25720" t="s">
        <v>203193</v>
      </c>
      <c r="AS25720" t="s">
        <v>203174</v>
      </c>
    </row>
    <row r="25721" spans="1:45" hidden="1" x14ac:dyDescent="0.3">
      <c r="A25721" s="1">
        <v>40816</v>
      </c>
      <c r="B25721" t="s">
        <v>202220</v>
      </c>
      <c r="C25721">
        <v>7</v>
      </c>
      <c r="D25721">
        <v>858</v>
      </c>
      <c r="E25721">
        <v>291</v>
      </c>
      <c r="F25721">
        <v>32</v>
      </c>
      <c r="G25721">
        <v>59</v>
      </c>
      <c r="H25721">
        <v>101</v>
      </c>
      <c r="I25721">
        <v>231</v>
      </c>
      <c r="J25721">
        <v>140</v>
      </c>
      <c r="K25721">
        <v>2</v>
      </c>
      <c r="L25721">
        <v>18</v>
      </c>
      <c r="M25721">
        <v>2011</v>
      </c>
      <c r="N25721" t="s">
        <v>203162</v>
      </c>
      <c r="O25721">
        <v>57860</v>
      </c>
      <c r="P25721" t="s">
        <v>47</v>
      </c>
      <c r="Q25721" t="s">
        <v>47</v>
      </c>
      <c r="R25721" t="s">
        <v>47</v>
      </c>
      <c r="S25721" t="s">
        <v>47</v>
      </c>
      <c r="T25721" t="s">
        <v>47</v>
      </c>
      <c r="U25721" t="s">
        <v>47</v>
      </c>
      <c r="V25721" t="s">
        <v>47</v>
      </c>
      <c r="W25721" t="s">
        <v>47</v>
      </c>
      <c r="X25721" t="s">
        <v>47</v>
      </c>
      <c r="Y25721" t="s">
        <v>47</v>
      </c>
      <c r="Z25721" t="s">
        <v>47</v>
      </c>
      <c r="AA25721" t="s">
        <v>47</v>
      </c>
      <c r="AB25721" t="s">
        <v>47</v>
      </c>
      <c r="AC25721" t="s">
        <v>47</v>
      </c>
      <c r="AD25721" t="s">
        <v>47</v>
      </c>
      <c r="AE25721" t="s">
        <v>202222</v>
      </c>
      <c r="AF25721" t="s">
        <v>47</v>
      </c>
      <c r="AG25721" t="s">
        <v>203194</v>
      </c>
      <c r="AH25721" t="s">
        <v>203195</v>
      </c>
      <c r="AI25721" t="s">
        <v>203196</v>
      </c>
      <c r="AJ25721" t="s">
        <v>203197</v>
      </c>
      <c r="AK25721" t="s">
        <v>203198</v>
      </c>
      <c r="AL25721" t="s">
        <v>203182</v>
      </c>
      <c r="AM25721" t="s">
        <v>203199</v>
      </c>
      <c r="AN25721" t="s">
        <v>203200</v>
      </c>
      <c r="AO25721" t="s">
        <v>203183</v>
      </c>
      <c r="AP25721" t="s">
        <v>203201</v>
      </c>
      <c r="AQ25721" t="s">
        <v>47</v>
      </c>
      <c r="AR25721" t="s">
        <v>203202</v>
      </c>
      <c r="AS25721" t="s">
        <v>203174</v>
      </c>
    </row>
    <row r="25722" spans="1:45" hidden="1" x14ac:dyDescent="0.3">
      <c r="A25722" s="1">
        <v>40786</v>
      </c>
      <c r="B25722" t="s">
        <v>202220</v>
      </c>
      <c r="C25722">
        <v>5</v>
      </c>
      <c r="D25722">
        <v>925</v>
      </c>
      <c r="E25722">
        <v>317</v>
      </c>
      <c r="F25722">
        <v>20</v>
      </c>
      <c r="G25722">
        <v>63</v>
      </c>
      <c r="H25722">
        <v>149</v>
      </c>
      <c r="I25722">
        <v>247</v>
      </c>
      <c r="J25722">
        <v>160</v>
      </c>
      <c r="K25722">
        <v>4</v>
      </c>
      <c r="L25722">
        <v>22</v>
      </c>
      <c r="M25722">
        <v>2011</v>
      </c>
      <c r="N25722" t="s">
        <v>203162</v>
      </c>
      <c r="O25722">
        <v>57426</v>
      </c>
      <c r="P25722" t="s">
        <v>47</v>
      </c>
      <c r="Q25722" t="s">
        <v>47</v>
      </c>
      <c r="R25722" t="s">
        <v>47</v>
      </c>
      <c r="S25722" t="s">
        <v>47</v>
      </c>
      <c r="T25722" t="s">
        <v>47</v>
      </c>
      <c r="U25722" t="s">
        <v>47</v>
      </c>
      <c r="V25722" t="s">
        <v>47</v>
      </c>
      <c r="W25722" t="s">
        <v>47</v>
      </c>
      <c r="X25722" t="s">
        <v>47</v>
      </c>
      <c r="Y25722" t="s">
        <v>47</v>
      </c>
      <c r="Z25722" t="s">
        <v>47</v>
      </c>
      <c r="AA25722" t="s">
        <v>47</v>
      </c>
      <c r="AB25722" t="s">
        <v>47</v>
      </c>
      <c r="AC25722" t="s">
        <v>47</v>
      </c>
      <c r="AD25722" t="s">
        <v>47</v>
      </c>
      <c r="AE25722" t="s">
        <v>202222</v>
      </c>
      <c r="AF25722" t="s">
        <v>47</v>
      </c>
      <c r="AG25722" t="s">
        <v>203175</v>
      </c>
      <c r="AH25722" t="s">
        <v>203203</v>
      </c>
      <c r="AI25722" t="s">
        <v>203204</v>
      </c>
      <c r="AJ25722" t="s">
        <v>203205</v>
      </c>
      <c r="AK25722" t="s">
        <v>203206</v>
      </c>
      <c r="AL25722" t="s">
        <v>203207</v>
      </c>
      <c r="AM25722" t="s">
        <v>203208</v>
      </c>
      <c r="AN25722" t="s">
        <v>203209</v>
      </c>
      <c r="AO25722" t="s">
        <v>203171</v>
      </c>
      <c r="AP25722" t="s">
        <v>203210</v>
      </c>
      <c r="AQ25722" t="s">
        <v>47</v>
      </c>
      <c r="AR25722" t="s">
        <v>203211</v>
      </c>
      <c r="AS25722" t="s">
        <v>203174</v>
      </c>
    </row>
    <row r="25723" spans="1:45" hidden="1" x14ac:dyDescent="0.3">
      <c r="A25723" s="1">
        <v>40755</v>
      </c>
      <c r="B25723" t="s">
        <v>202220</v>
      </c>
      <c r="C25723">
        <v>2</v>
      </c>
      <c r="D25723">
        <v>787</v>
      </c>
      <c r="E25723">
        <v>248</v>
      </c>
      <c r="F25723">
        <v>25</v>
      </c>
      <c r="G25723">
        <v>81</v>
      </c>
      <c r="H25723">
        <v>90</v>
      </c>
      <c r="I25723">
        <v>213</v>
      </c>
      <c r="J25723">
        <v>171</v>
      </c>
      <c r="K25723">
        <v>2</v>
      </c>
      <c r="L25723">
        <v>16</v>
      </c>
      <c r="M25723">
        <v>2011</v>
      </c>
      <c r="N25723" t="s">
        <v>203162</v>
      </c>
      <c r="O25723">
        <v>56996</v>
      </c>
      <c r="P25723" t="s">
        <v>47</v>
      </c>
      <c r="Q25723" t="s">
        <v>47</v>
      </c>
      <c r="R25723" t="s">
        <v>47</v>
      </c>
      <c r="S25723" t="s">
        <v>47</v>
      </c>
      <c r="T25723" t="s">
        <v>47</v>
      </c>
      <c r="U25723" t="s">
        <v>47</v>
      </c>
      <c r="V25723" t="s">
        <v>47</v>
      </c>
      <c r="W25723" t="s">
        <v>47</v>
      </c>
      <c r="X25723" t="s">
        <v>47</v>
      </c>
      <c r="Y25723" t="s">
        <v>47</v>
      </c>
      <c r="Z25723" t="s">
        <v>47</v>
      </c>
      <c r="AA25723" t="s">
        <v>47</v>
      </c>
      <c r="AB25723" t="s">
        <v>47</v>
      </c>
      <c r="AC25723" t="s">
        <v>47</v>
      </c>
      <c r="AD25723" t="s">
        <v>47</v>
      </c>
      <c r="AE25723" t="s">
        <v>202222</v>
      </c>
      <c r="AF25723" t="s">
        <v>47</v>
      </c>
      <c r="AG25723" t="s">
        <v>203183</v>
      </c>
      <c r="AH25723" t="s">
        <v>203212</v>
      </c>
      <c r="AI25723" t="s">
        <v>203213</v>
      </c>
      <c r="AJ25723" t="s">
        <v>203214</v>
      </c>
      <c r="AK25723" t="s">
        <v>203215</v>
      </c>
      <c r="AL25723" t="s">
        <v>203216</v>
      </c>
      <c r="AM25723" t="s">
        <v>203217</v>
      </c>
      <c r="AN25723" t="s">
        <v>203218</v>
      </c>
      <c r="AO25723" t="s">
        <v>203183</v>
      </c>
      <c r="AP25723" t="s">
        <v>203166</v>
      </c>
      <c r="AQ25723" t="s">
        <v>47</v>
      </c>
      <c r="AR25723" t="s">
        <v>203219</v>
      </c>
      <c r="AS25723" t="s">
        <v>203174</v>
      </c>
    </row>
    <row r="25724" spans="1:45" hidden="1" x14ac:dyDescent="0.3">
      <c r="A25724" s="1">
        <v>40724</v>
      </c>
      <c r="B25724" t="s">
        <v>202220</v>
      </c>
      <c r="C25724">
        <v>7</v>
      </c>
      <c r="D25724">
        <v>776</v>
      </c>
      <c r="E25724">
        <v>314</v>
      </c>
      <c r="F25724">
        <v>25</v>
      </c>
      <c r="G25724">
        <v>87</v>
      </c>
      <c r="H25724">
        <v>125</v>
      </c>
      <c r="I25724">
        <v>270</v>
      </c>
      <c r="J25724">
        <v>185</v>
      </c>
      <c r="K25724">
        <v>3</v>
      </c>
      <c r="L25724">
        <v>18</v>
      </c>
      <c r="M25724">
        <v>2011</v>
      </c>
      <c r="N25724" t="s">
        <v>203162</v>
      </c>
      <c r="O25724">
        <v>56570</v>
      </c>
      <c r="P25724" t="s">
        <v>47</v>
      </c>
      <c r="Q25724" t="s">
        <v>47</v>
      </c>
      <c r="R25724" t="s">
        <v>47</v>
      </c>
      <c r="S25724" t="s">
        <v>47</v>
      </c>
      <c r="T25724" t="s">
        <v>47</v>
      </c>
      <c r="U25724" t="s">
        <v>47</v>
      </c>
      <c r="V25724" t="s">
        <v>47</v>
      </c>
      <c r="W25724" t="s">
        <v>47</v>
      </c>
      <c r="X25724" t="s">
        <v>47</v>
      </c>
      <c r="Y25724" t="s">
        <v>47</v>
      </c>
      <c r="Z25724" t="s">
        <v>47</v>
      </c>
      <c r="AA25724" t="s">
        <v>47</v>
      </c>
      <c r="AB25724" t="s">
        <v>47</v>
      </c>
      <c r="AC25724" t="s">
        <v>47</v>
      </c>
      <c r="AD25724" t="s">
        <v>47</v>
      </c>
      <c r="AE25724" t="s">
        <v>202222</v>
      </c>
      <c r="AF25724" t="s">
        <v>47</v>
      </c>
      <c r="AG25724" t="s">
        <v>203194</v>
      </c>
      <c r="AH25724" t="s">
        <v>203220</v>
      </c>
      <c r="AI25724" t="s">
        <v>203221</v>
      </c>
      <c r="AJ25724" t="s">
        <v>203214</v>
      </c>
      <c r="AK25724" t="s">
        <v>203222</v>
      </c>
      <c r="AL25724" t="s">
        <v>203223</v>
      </c>
      <c r="AM25724" t="s">
        <v>203224</v>
      </c>
      <c r="AN25724" t="s">
        <v>203225</v>
      </c>
      <c r="AO25724" t="s">
        <v>203163</v>
      </c>
      <c r="AP25724" t="s">
        <v>203201</v>
      </c>
      <c r="AQ25724" t="s">
        <v>47</v>
      </c>
      <c r="AR25724" t="s">
        <v>203226</v>
      </c>
      <c r="AS25724" t="s">
        <v>203174</v>
      </c>
    </row>
    <row r="25725" spans="1:45" hidden="1" x14ac:dyDescent="0.3">
      <c r="A25725" s="1">
        <v>40694</v>
      </c>
      <c r="B25725" t="s">
        <v>202220</v>
      </c>
      <c r="C25725">
        <v>6</v>
      </c>
      <c r="D25725">
        <v>842</v>
      </c>
      <c r="E25725">
        <v>282</v>
      </c>
      <c r="F25725">
        <v>29</v>
      </c>
      <c r="G25725">
        <v>88</v>
      </c>
      <c r="H25725">
        <v>117</v>
      </c>
      <c r="I25725">
        <v>233</v>
      </c>
      <c r="J25725">
        <v>178</v>
      </c>
      <c r="K25725">
        <v>2</v>
      </c>
      <c r="L25725">
        <v>19</v>
      </c>
      <c r="M25725">
        <v>2011</v>
      </c>
      <c r="N25725" t="s">
        <v>203162</v>
      </c>
      <c r="O25725">
        <v>56433</v>
      </c>
      <c r="P25725" t="s">
        <v>47</v>
      </c>
      <c r="Q25725" t="s">
        <v>47</v>
      </c>
      <c r="R25725" t="s">
        <v>47</v>
      </c>
      <c r="S25725" t="s">
        <v>47</v>
      </c>
      <c r="T25725" t="s">
        <v>47</v>
      </c>
      <c r="U25725" t="s">
        <v>47</v>
      </c>
      <c r="V25725" t="s">
        <v>47</v>
      </c>
      <c r="W25725" t="s">
        <v>47</v>
      </c>
      <c r="X25725" t="s">
        <v>47</v>
      </c>
      <c r="Y25725" t="s">
        <v>47</v>
      </c>
      <c r="Z25725" t="s">
        <v>47</v>
      </c>
      <c r="AA25725" t="s">
        <v>47</v>
      </c>
      <c r="AB25725" t="s">
        <v>47</v>
      </c>
      <c r="AC25725" t="s">
        <v>47</v>
      </c>
      <c r="AD25725" t="s">
        <v>47</v>
      </c>
      <c r="AE25725" t="s">
        <v>202222</v>
      </c>
      <c r="AF25725" t="s">
        <v>47</v>
      </c>
      <c r="AG25725" t="s">
        <v>203227</v>
      </c>
      <c r="AH25725" t="s">
        <v>203228</v>
      </c>
      <c r="AI25725" t="s">
        <v>203229</v>
      </c>
      <c r="AJ25725" t="s">
        <v>203230</v>
      </c>
      <c r="AK25725" t="s">
        <v>203231</v>
      </c>
      <c r="AL25725" t="s">
        <v>203232</v>
      </c>
      <c r="AM25725" t="s">
        <v>203233</v>
      </c>
      <c r="AN25725" t="s">
        <v>203234</v>
      </c>
      <c r="AO25725" t="s">
        <v>203183</v>
      </c>
      <c r="AP25725" t="s">
        <v>203235</v>
      </c>
      <c r="AQ25725" t="s">
        <v>47</v>
      </c>
      <c r="AR25725" t="s">
        <v>203236</v>
      </c>
      <c r="AS25725" t="s">
        <v>203174</v>
      </c>
    </row>
    <row r="25726" spans="1:45" hidden="1" x14ac:dyDescent="0.3">
      <c r="A25726" s="1">
        <v>40663</v>
      </c>
      <c r="B25726" t="s">
        <v>202220</v>
      </c>
      <c r="C25726">
        <v>4</v>
      </c>
      <c r="D25726">
        <v>693</v>
      </c>
      <c r="E25726">
        <v>236</v>
      </c>
      <c r="F25726">
        <v>19</v>
      </c>
      <c r="G25726">
        <v>155</v>
      </c>
      <c r="H25726">
        <v>118</v>
      </c>
      <c r="I25726">
        <v>233</v>
      </c>
      <c r="J25726">
        <v>179</v>
      </c>
      <c r="K25726">
        <v>8</v>
      </c>
      <c r="L25726">
        <v>17</v>
      </c>
      <c r="M25726">
        <v>2011</v>
      </c>
      <c r="N25726" t="s">
        <v>203162</v>
      </c>
      <c r="O25726">
        <v>56296</v>
      </c>
      <c r="P25726" t="s">
        <v>47</v>
      </c>
      <c r="Q25726" t="s">
        <v>47</v>
      </c>
      <c r="R25726" t="s">
        <v>47</v>
      </c>
      <c r="S25726" t="s">
        <v>47</v>
      </c>
      <c r="T25726" t="s">
        <v>47</v>
      </c>
      <c r="U25726" t="s">
        <v>47</v>
      </c>
      <c r="V25726" t="s">
        <v>47</v>
      </c>
      <c r="W25726" t="s">
        <v>47</v>
      </c>
      <c r="X25726" t="s">
        <v>47</v>
      </c>
      <c r="Y25726" t="s">
        <v>47</v>
      </c>
      <c r="Z25726" t="s">
        <v>47</v>
      </c>
      <c r="AA25726" t="s">
        <v>47</v>
      </c>
      <c r="AB25726" t="s">
        <v>47</v>
      </c>
      <c r="AC25726" t="s">
        <v>47</v>
      </c>
      <c r="AD25726" t="s">
        <v>47</v>
      </c>
      <c r="AE25726" t="s">
        <v>202222</v>
      </c>
      <c r="AF25726" t="s">
        <v>47</v>
      </c>
      <c r="AG25726" t="s">
        <v>203171</v>
      </c>
      <c r="AH25726" t="s">
        <v>203237</v>
      </c>
      <c r="AI25726" t="s">
        <v>203238</v>
      </c>
      <c r="AJ25726" t="s">
        <v>203235</v>
      </c>
      <c r="AK25726" t="s">
        <v>203239</v>
      </c>
      <c r="AL25726" t="s">
        <v>203240</v>
      </c>
      <c r="AM25726" t="s">
        <v>203233</v>
      </c>
      <c r="AN25726" t="s">
        <v>203241</v>
      </c>
      <c r="AO25726" t="s">
        <v>203242</v>
      </c>
      <c r="AP25726" t="s">
        <v>203243</v>
      </c>
      <c r="AQ25726" t="s">
        <v>47</v>
      </c>
      <c r="AR25726" t="s">
        <v>203244</v>
      </c>
      <c r="AS25726" t="s">
        <v>203174</v>
      </c>
    </row>
    <row r="25727" spans="1:45" hidden="1" x14ac:dyDescent="0.3">
      <c r="A25727" s="1">
        <v>40633</v>
      </c>
      <c r="B25727" t="s">
        <v>202220</v>
      </c>
      <c r="C25727">
        <v>5</v>
      </c>
      <c r="D25727">
        <v>828</v>
      </c>
      <c r="E25727">
        <v>262</v>
      </c>
      <c r="F25727">
        <v>24</v>
      </c>
      <c r="G25727">
        <v>202</v>
      </c>
      <c r="H25727">
        <v>62</v>
      </c>
      <c r="I25727">
        <v>242</v>
      </c>
      <c r="J25727">
        <v>178</v>
      </c>
      <c r="K25727">
        <v>2</v>
      </c>
      <c r="L25727">
        <v>26</v>
      </c>
      <c r="M25727">
        <v>2011</v>
      </c>
      <c r="N25727" t="s">
        <v>203162</v>
      </c>
      <c r="O25727">
        <v>56160</v>
      </c>
      <c r="P25727" t="s">
        <v>47</v>
      </c>
      <c r="Q25727" t="s">
        <v>47</v>
      </c>
      <c r="R25727" t="s">
        <v>47</v>
      </c>
      <c r="S25727" t="s">
        <v>47</v>
      </c>
      <c r="T25727" t="s">
        <v>47</v>
      </c>
      <c r="U25727" t="s">
        <v>47</v>
      </c>
      <c r="V25727" t="s">
        <v>47</v>
      </c>
      <c r="W25727" t="s">
        <v>47</v>
      </c>
      <c r="X25727" t="s">
        <v>47</v>
      </c>
      <c r="Y25727" t="s">
        <v>47</v>
      </c>
      <c r="Z25727" t="s">
        <v>47</v>
      </c>
      <c r="AA25727" t="s">
        <v>47</v>
      </c>
      <c r="AB25727" t="s">
        <v>47</v>
      </c>
      <c r="AC25727" t="s">
        <v>47</v>
      </c>
      <c r="AD25727" t="s">
        <v>47</v>
      </c>
      <c r="AE25727" t="s">
        <v>202222</v>
      </c>
      <c r="AF25727" t="s">
        <v>47</v>
      </c>
      <c r="AG25727" t="s">
        <v>203175</v>
      </c>
      <c r="AH25727" t="s">
        <v>203245</v>
      </c>
      <c r="AI25727" t="s">
        <v>203246</v>
      </c>
      <c r="AJ25727" t="s">
        <v>203247</v>
      </c>
      <c r="AK25727" t="s">
        <v>203248</v>
      </c>
      <c r="AL25727" t="s">
        <v>203249</v>
      </c>
      <c r="AM25727" t="s">
        <v>203250</v>
      </c>
      <c r="AN25727" t="s">
        <v>203234</v>
      </c>
      <c r="AO25727" t="s">
        <v>203183</v>
      </c>
      <c r="AP25727" t="s">
        <v>203184</v>
      </c>
      <c r="AQ25727" t="s">
        <v>47</v>
      </c>
      <c r="AR25727" t="s">
        <v>203251</v>
      </c>
      <c r="AS25727" t="s">
        <v>203174</v>
      </c>
    </row>
    <row r="25728" spans="1:45" hidden="1" x14ac:dyDescent="0.3">
      <c r="A25728" s="1">
        <v>40602</v>
      </c>
      <c r="B25728" t="s">
        <v>202220</v>
      </c>
      <c r="C25728">
        <v>14</v>
      </c>
      <c r="D25728">
        <v>840</v>
      </c>
      <c r="E25728">
        <v>269</v>
      </c>
      <c r="F25728">
        <v>34</v>
      </c>
      <c r="G25728">
        <v>106</v>
      </c>
      <c r="H25728">
        <v>81</v>
      </c>
      <c r="I25728">
        <v>285</v>
      </c>
      <c r="J25728">
        <v>178</v>
      </c>
      <c r="K25728">
        <v>4</v>
      </c>
      <c r="L25728">
        <v>44</v>
      </c>
      <c r="M25728">
        <v>2011</v>
      </c>
      <c r="N25728" t="s">
        <v>203162</v>
      </c>
      <c r="O25728">
        <v>55763</v>
      </c>
      <c r="P25728" t="s">
        <v>47</v>
      </c>
      <c r="Q25728" t="s">
        <v>47</v>
      </c>
      <c r="R25728" t="s">
        <v>47</v>
      </c>
      <c r="S25728" t="s">
        <v>47</v>
      </c>
      <c r="T25728" t="s">
        <v>47</v>
      </c>
      <c r="U25728" t="s">
        <v>47</v>
      </c>
      <c r="V25728" t="s">
        <v>47</v>
      </c>
      <c r="W25728" t="s">
        <v>47</v>
      </c>
      <c r="X25728" t="s">
        <v>47</v>
      </c>
      <c r="Y25728" t="s">
        <v>47</v>
      </c>
      <c r="Z25728" t="s">
        <v>47</v>
      </c>
      <c r="AA25728" t="s">
        <v>47</v>
      </c>
      <c r="AB25728" t="s">
        <v>47</v>
      </c>
      <c r="AC25728" t="s">
        <v>47</v>
      </c>
      <c r="AD25728" t="s">
        <v>47</v>
      </c>
      <c r="AE25728" t="s">
        <v>202222</v>
      </c>
      <c r="AF25728" t="s">
        <v>47</v>
      </c>
      <c r="AG25728" t="s">
        <v>203252</v>
      </c>
      <c r="AH25728" t="s">
        <v>203253</v>
      </c>
      <c r="AI25728" t="s">
        <v>203254</v>
      </c>
      <c r="AJ25728" t="s">
        <v>203255</v>
      </c>
      <c r="AK25728" t="s">
        <v>203256</v>
      </c>
      <c r="AL25728" t="s">
        <v>203215</v>
      </c>
      <c r="AM25728" t="s">
        <v>203257</v>
      </c>
      <c r="AN25728" t="s">
        <v>203234</v>
      </c>
      <c r="AO25728" t="s">
        <v>203171</v>
      </c>
      <c r="AP25728" t="s">
        <v>203258</v>
      </c>
      <c r="AQ25728" t="s">
        <v>47</v>
      </c>
      <c r="AR25728" t="s">
        <v>203259</v>
      </c>
      <c r="AS25728" t="s">
        <v>203174</v>
      </c>
    </row>
    <row r="25729" spans="1:45" hidden="1" x14ac:dyDescent="0.3">
      <c r="A25729" s="1">
        <v>40574</v>
      </c>
      <c r="B25729" t="s">
        <v>202220</v>
      </c>
      <c r="C25729">
        <v>2</v>
      </c>
      <c r="D25729">
        <v>939</v>
      </c>
      <c r="E25729">
        <v>310</v>
      </c>
      <c r="F25729">
        <v>30</v>
      </c>
      <c r="G25729">
        <v>118</v>
      </c>
      <c r="H25729">
        <v>114</v>
      </c>
      <c r="I25729">
        <v>248</v>
      </c>
      <c r="J25729">
        <v>165</v>
      </c>
      <c r="K25729">
        <v>2</v>
      </c>
      <c r="L25729">
        <v>25</v>
      </c>
      <c r="M25729">
        <v>2011</v>
      </c>
      <c r="N25729" t="s">
        <v>203162</v>
      </c>
      <c r="O25729">
        <v>55370</v>
      </c>
      <c r="P25729" t="s">
        <v>47</v>
      </c>
      <c r="Q25729" t="s">
        <v>47</v>
      </c>
      <c r="R25729" t="s">
        <v>47</v>
      </c>
      <c r="S25729" t="s">
        <v>47</v>
      </c>
      <c r="T25729" t="s">
        <v>47</v>
      </c>
      <c r="U25729" t="s">
        <v>47</v>
      </c>
      <c r="V25729" t="s">
        <v>47</v>
      </c>
      <c r="W25729" t="s">
        <v>47</v>
      </c>
      <c r="X25729" t="s">
        <v>47</v>
      </c>
      <c r="Y25729" t="s">
        <v>47</v>
      </c>
      <c r="Z25729" t="s">
        <v>47</v>
      </c>
      <c r="AA25729" t="s">
        <v>47</v>
      </c>
      <c r="AB25729" t="s">
        <v>47</v>
      </c>
      <c r="AC25729" t="s">
        <v>47</v>
      </c>
      <c r="AD25729" t="s">
        <v>47</v>
      </c>
      <c r="AE25729" t="s">
        <v>202222</v>
      </c>
      <c r="AF25729" t="s">
        <v>47</v>
      </c>
      <c r="AG25729" t="s">
        <v>203183</v>
      </c>
      <c r="AH25729" t="s">
        <v>203260</v>
      </c>
      <c r="AI25729" t="s">
        <v>203261</v>
      </c>
      <c r="AJ25729" t="s">
        <v>203262</v>
      </c>
      <c r="AK25729" t="s">
        <v>203240</v>
      </c>
      <c r="AL25729" t="s">
        <v>203189</v>
      </c>
      <c r="AM25729" t="s">
        <v>203213</v>
      </c>
      <c r="AN25729" t="s">
        <v>203179</v>
      </c>
      <c r="AO25729" t="s">
        <v>203183</v>
      </c>
      <c r="AP25729" t="s">
        <v>203214</v>
      </c>
      <c r="AQ25729" t="s">
        <v>47</v>
      </c>
      <c r="AR25729" t="s">
        <v>203263</v>
      </c>
      <c r="AS25729" t="s">
        <v>203174</v>
      </c>
    </row>
    <row r="25730" spans="1:45" hidden="1" x14ac:dyDescent="0.3">
      <c r="A25730" s="1">
        <v>40543</v>
      </c>
      <c r="B25730" t="s">
        <v>202220</v>
      </c>
      <c r="C25730">
        <v>9</v>
      </c>
      <c r="D25730">
        <v>920</v>
      </c>
      <c r="E25730">
        <v>292</v>
      </c>
      <c r="F25730">
        <v>23</v>
      </c>
      <c r="G25730">
        <v>101</v>
      </c>
      <c r="H25730">
        <v>112</v>
      </c>
      <c r="I25730">
        <v>246</v>
      </c>
      <c r="J25730">
        <v>168</v>
      </c>
      <c r="K25730">
        <v>2</v>
      </c>
      <c r="L25730">
        <v>35</v>
      </c>
      <c r="M25730">
        <v>2010</v>
      </c>
      <c r="N25730" t="s">
        <v>203264</v>
      </c>
      <c r="O25730">
        <v>54980</v>
      </c>
      <c r="P25730" t="s">
        <v>47</v>
      </c>
      <c r="Q25730" t="s">
        <v>47</v>
      </c>
      <c r="R25730" t="s">
        <v>47</v>
      </c>
      <c r="S25730" t="s">
        <v>47</v>
      </c>
      <c r="T25730" t="s">
        <v>47</v>
      </c>
      <c r="U25730" t="s">
        <v>47</v>
      </c>
      <c r="V25730" t="s">
        <v>47</v>
      </c>
      <c r="W25730" t="s">
        <v>47</v>
      </c>
      <c r="X25730" t="s">
        <v>47</v>
      </c>
      <c r="Y25730" t="s">
        <v>47</v>
      </c>
      <c r="Z25730" t="s">
        <v>47</v>
      </c>
      <c r="AA25730" t="s">
        <v>47</v>
      </c>
      <c r="AB25730" t="s">
        <v>47</v>
      </c>
      <c r="AC25730" t="s">
        <v>47</v>
      </c>
      <c r="AD25730" t="s">
        <v>47</v>
      </c>
      <c r="AE25730" t="s">
        <v>202222</v>
      </c>
      <c r="AF25730" t="s">
        <v>47</v>
      </c>
      <c r="AG25730" t="s">
        <v>203265</v>
      </c>
      <c r="AH25730" t="s">
        <v>203266</v>
      </c>
      <c r="AI25730" t="s">
        <v>203267</v>
      </c>
      <c r="AJ25730" t="s">
        <v>203268</v>
      </c>
      <c r="AK25730" t="s">
        <v>203269</v>
      </c>
      <c r="AL25730" t="s">
        <v>203270</v>
      </c>
      <c r="AM25730" t="s">
        <v>203271</v>
      </c>
      <c r="AN25730" t="s">
        <v>203272</v>
      </c>
      <c r="AO25730" t="s">
        <v>203273</v>
      </c>
      <c r="AP25730" t="s">
        <v>203274</v>
      </c>
      <c r="AQ25730" t="s">
        <v>47</v>
      </c>
      <c r="AR25730" t="s">
        <v>203275</v>
      </c>
      <c r="AS25730" t="s">
        <v>203276</v>
      </c>
    </row>
    <row r="25731" spans="1:45" hidden="1" x14ac:dyDescent="0.3">
      <c r="A25731" s="1">
        <v>40512</v>
      </c>
      <c r="B25731" t="s">
        <v>202220</v>
      </c>
      <c r="C25731">
        <v>4</v>
      </c>
      <c r="D25731">
        <v>945</v>
      </c>
      <c r="E25731">
        <v>258</v>
      </c>
      <c r="F25731">
        <v>26</v>
      </c>
      <c r="G25731">
        <v>97</v>
      </c>
      <c r="H25731">
        <v>162</v>
      </c>
      <c r="I25731">
        <v>255</v>
      </c>
      <c r="J25731">
        <v>183</v>
      </c>
      <c r="K25731">
        <v>0</v>
      </c>
      <c r="L25731">
        <v>25</v>
      </c>
      <c r="M25731">
        <v>2010</v>
      </c>
      <c r="N25731" t="s">
        <v>203264</v>
      </c>
      <c r="O25731">
        <v>54610</v>
      </c>
      <c r="P25731" t="s">
        <v>47</v>
      </c>
      <c r="Q25731" t="s">
        <v>47</v>
      </c>
      <c r="R25731" t="s">
        <v>47</v>
      </c>
      <c r="S25731" t="s">
        <v>47</v>
      </c>
      <c r="T25731" t="s">
        <v>47</v>
      </c>
      <c r="U25731" t="s">
        <v>47</v>
      </c>
      <c r="V25731" t="s">
        <v>47</v>
      </c>
      <c r="W25731" t="s">
        <v>47</v>
      </c>
      <c r="X25731" t="s">
        <v>47</v>
      </c>
      <c r="Y25731" t="s">
        <v>47</v>
      </c>
      <c r="Z25731" t="s">
        <v>47</v>
      </c>
      <c r="AA25731" t="s">
        <v>47</v>
      </c>
      <c r="AB25731" t="s">
        <v>47</v>
      </c>
      <c r="AC25731" t="s">
        <v>47</v>
      </c>
      <c r="AD25731" t="s">
        <v>47</v>
      </c>
      <c r="AE25731" t="s">
        <v>202222</v>
      </c>
      <c r="AF25731" t="s">
        <v>47</v>
      </c>
      <c r="AG25731" t="s">
        <v>203277</v>
      </c>
      <c r="AH25731" t="s">
        <v>203278</v>
      </c>
      <c r="AI25731" t="s">
        <v>203279</v>
      </c>
      <c r="AJ25731" t="s">
        <v>203280</v>
      </c>
      <c r="AK25731" t="s">
        <v>203281</v>
      </c>
      <c r="AL25731" t="s">
        <v>203282</v>
      </c>
      <c r="AM25731" t="s">
        <v>203283</v>
      </c>
      <c r="AN25731" t="s">
        <v>203284</v>
      </c>
      <c r="AO25731" t="s">
        <v>3005</v>
      </c>
      <c r="AP25731" t="s">
        <v>203285</v>
      </c>
      <c r="AQ25731" t="s">
        <v>47</v>
      </c>
      <c r="AR25731" t="s">
        <v>203286</v>
      </c>
      <c r="AS25731" t="s">
        <v>203276</v>
      </c>
    </row>
    <row r="25732" spans="1:45" hidden="1" x14ac:dyDescent="0.3">
      <c r="A25732" s="1">
        <v>40482</v>
      </c>
      <c r="B25732" t="s">
        <v>202220</v>
      </c>
      <c r="C25732">
        <v>6</v>
      </c>
      <c r="D25732">
        <v>794</v>
      </c>
      <c r="E25732">
        <v>208</v>
      </c>
      <c r="F25732">
        <v>19</v>
      </c>
      <c r="G25732">
        <v>124</v>
      </c>
      <c r="H25732">
        <v>96</v>
      </c>
      <c r="I25732">
        <v>270</v>
      </c>
      <c r="J25732">
        <v>168</v>
      </c>
      <c r="K25732">
        <v>3</v>
      </c>
      <c r="L25732">
        <v>28</v>
      </c>
      <c r="M25732">
        <v>2010</v>
      </c>
      <c r="N25732" t="s">
        <v>203264</v>
      </c>
      <c r="O25732">
        <v>54244</v>
      </c>
      <c r="P25732" t="s">
        <v>47</v>
      </c>
      <c r="Q25732" t="s">
        <v>47</v>
      </c>
      <c r="R25732" t="s">
        <v>47</v>
      </c>
      <c r="S25732" t="s">
        <v>47</v>
      </c>
      <c r="T25732" t="s">
        <v>47</v>
      </c>
      <c r="U25732" t="s">
        <v>47</v>
      </c>
      <c r="V25732" t="s">
        <v>47</v>
      </c>
      <c r="W25732" t="s">
        <v>47</v>
      </c>
      <c r="X25732" t="s">
        <v>47</v>
      </c>
      <c r="Y25732" t="s">
        <v>47</v>
      </c>
      <c r="Z25732" t="s">
        <v>47</v>
      </c>
      <c r="AA25732" t="s">
        <v>47</v>
      </c>
      <c r="AB25732" t="s">
        <v>47</v>
      </c>
      <c r="AC25732" t="s">
        <v>47</v>
      </c>
      <c r="AD25732" t="s">
        <v>47</v>
      </c>
      <c r="AE25732" t="s">
        <v>202222</v>
      </c>
      <c r="AF25732" t="s">
        <v>47</v>
      </c>
      <c r="AG25732" t="s">
        <v>203287</v>
      </c>
      <c r="AH25732" t="s">
        <v>203288</v>
      </c>
      <c r="AI25732" t="s">
        <v>203289</v>
      </c>
      <c r="AJ25732" t="s">
        <v>203290</v>
      </c>
      <c r="AK25732" t="s">
        <v>203291</v>
      </c>
      <c r="AL25732" t="s">
        <v>203292</v>
      </c>
      <c r="AM25732" t="s">
        <v>203293</v>
      </c>
      <c r="AN25732" t="s">
        <v>203272</v>
      </c>
      <c r="AO25732" t="s">
        <v>203294</v>
      </c>
      <c r="AP25732" t="s">
        <v>203295</v>
      </c>
      <c r="AQ25732" t="s">
        <v>47</v>
      </c>
      <c r="AR25732" t="s">
        <v>203296</v>
      </c>
      <c r="AS25732" t="s">
        <v>203276</v>
      </c>
    </row>
    <row r="25733" spans="1:45" hidden="1" x14ac:dyDescent="0.3">
      <c r="A25733" s="1">
        <v>40451</v>
      </c>
      <c r="B25733" t="s">
        <v>202220</v>
      </c>
      <c r="C25733">
        <v>5</v>
      </c>
      <c r="D25733">
        <v>917</v>
      </c>
      <c r="E25733">
        <v>241</v>
      </c>
      <c r="F25733">
        <v>16</v>
      </c>
      <c r="G25733">
        <v>122</v>
      </c>
      <c r="H25733">
        <v>106</v>
      </c>
      <c r="I25733">
        <v>251</v>
      </c>
      <c r="J25733">
        <v>200</v>
      </c>
      <c r="K25733">
        <v>4</v>
      </c>
      <c r="L25733">
        <v>27</v>
      </c>
      <c r="M25733">
        <v>2010</v>
      </c>
      <c r="N25733" t="s">
        <v>203264</v>
      </c>
      <c r="O25733">
        <v>53880</v>
      </c>
      <c r="P25733" t="s">
        <v>47</v>
      </c>
      <c r="Q25733" t="s">
        <v>47</v>
      </c>
      <c r="R25733" t="s">
        <v>47</v>
      </c>
      <c r="S25733" t="s">
        <v>47</v>
      </c>
      <c r="T25733" t="s">
        <v>47</v>
      </c>
      <c r="U25733" t="s">
        <v>47</v>
      </c>
      <c r="V25733" t="s">
        <v>47</v>
      </c>
      <c r="W25733" t="s">
        <v>47</v>
      </c>
      <c r="X25733" t="s">
        <v>47</v>
      </c>
      <c r="Y25733" t="s">
        <v>47</v>
      </c>
      <c r="Z25733" t="s">
        <v>47</v>
      </c>
      <c r="AA25733" t="s">
        <v>47</v>
      </c>
      <c r="AB25733" t="s">
        <v>47</v>
      </c>
      <c r="AC25733" t="s">
        <v>47</v>
      </c>
      <c r="AD25733" t="s">
        <v>47</v>
      </c>
      <c r="AE25733" t="s">
        <v>202222</v>
      </c>
      <c r="AF25733" t="s">
        <v>47</v>
      </c>
      <c r="AG25733" t="s">
        <v>203297</v>
      </c>
      <c r="AH25733" t="s">
        <v>203298</v>
      </c>
      <c r="AI25733" t="s">
        <v>203299</v>
      </c>
      <c r="AJ25733" t="s">
        <v>203300</v>
      </c>
      <c r="AK25733" t="s">
        <v>203301</v>
      </c>
      <c r="AL25733" t="s">
        <v>203302</v>
      </c>
      <c r="AM25733" t="s">
        <v>203303</v>
      </c>
      <c r="AN25733" t="s">
        <v>203304</v>
      </c>
      <c r="AO25733" t="s">
        <v>203277</v>
      </c>
      <c r="AP25733" t="s">
        <v>203305</v>
      </c>
      <c r="AQ25733" t="s">
        <v>47</v>
      </c>
      <c r="AR25733" t="s">
        <v>203306</v>
      </c>
      <c r="AS25733" t="s">
        <v>203276</v>
      </c>
    </row>
    <row r="25734" spans="1:45" hidden="1" x14ac:dyDescent="0.3">
      <c r="A25734" s="1">
        <v>40421</v>
      </c>
      <c r="B25734" t="s">
        <v>202220</v>
      </c>
      <c r="C25734">
        <v>3</v>
      </c>
      <c r="D25734">
        <v>968</v>
      </c>
      <c r="E25734">
        <v>251</v>
      </c>
      <c r="F25734">
        <v>12</v>
      </c>
      <c r="G25734">
        <v>114</v>
      </c>
      <c r="H25734">
        <v>122</v>
      </c>
      <c r="I25734">
        <v>213</v>
      </c>
      <c r="J25734">
        <v>159</v>
      </c>
      <c r="K25734">
        <v>5</v>
      </c>
      <c r="L25734">
        <v>14</v>
      </c>
      <c r="M25734">
        <v>2010</v>
      </c>
      <c r="N25734" t="s">
        <v>203264</v>
      </c>
      <c r="O25734">
        <v>53476</v>
      </c>
      <c r="P25734" t="s">
        <v>47</v>
      </c>
      <c r="Q25734" t="s">
        <v>47</v>
      </c>
      <c r="R25734" t="s">
        <v>47</v>
      </c>
      <c r="S25734" t="s">
        <v>47</v>
      </c>
      <c r="T25734" t="s">
        <v>47</v>
      </c>
      <c r="U25734" t="s">
        <v>47</v>
      </c>
      <c r="V25734" t="s">
        <v>47</v>
      </c>
      <c r="W25734" t="s">
        <v>47</v>
      </c>
      <c r="X25734" t="s">
        <v>47</v>
      </c>
      <c r="Y25734" t="s">
        <v>47</v>
      </c>
      <c r="Z25734" t="s">
        <v>47</v>
      </c>
      <c r="AA25734" t="s">
        <v>47</v>
      </c>
      <c r="AB25734" t="s">
        <v>47</v>
      </c>
      <c r="AC25734" t="s">
        <v>47</v>
      </c>
      <c r="AD25734" t="s">
        <v>47</v>
      </c>
      <c r="AE25734" t="s">
        <v>202222</v>
      </c>
      <c r="AF25734" t="s">
        <v>47</v>
      </c>
      <c r="AG25734" t="s">
        <v>203294</v>
      </c>
      <c r="AH25734" t="s">
        <v>203307</v>
      </c>
      <c r="AI25734" t="s">
        <v>203303</v>
      </c>
      <c r="AJ25734" t="s">
        <v>203308</v>
      </c>
      <c r="AK25734" t="s">
        <v>203309</v>
      </c>
      <c r="AL25734" t="s">
        <v>203301</v>
      </c>
      <c r="AM25734" t="s">
        <v>203310</v>
      </c>
      <c r="AN25734" t="s">
        <v>203311</v>
      </c>
      <c r="AO25734" t="s">
        <v>203297</v>
      </c>
      <c r="AP25734" t="s">
        <v>203312</v>
      </c>
      <c r="AQ25734" t="s">
        <v>47</v>
      </c>
      <c r="AR25734" t="s">
        <v>203313</v>
      </c>
      <c r="AS25734" t="s">
        <v>203276</v>
      </c>
    </row>
    <row r="25735" spans="1:45" hidden="1" x14ac:dyDescent="0.3">
      <c r="A25735" s="1">
        <v>40390</v>
      </c>
      <c r="B25735" t="s">
        <v>202220</v>
      </c>
      <c r="C25735">
        <v>4</v>
      </c>
      <c r="D25735">
        <v>884</v>
      </c>
      <c r="E25735">
        <v>292</v>
      </c>
      <c r="F25735">
        <v>29</v>
      </c>
      <c r="G25735">
        <v>79</v>
      </c>
      <c r="H25735">
        <v>155</v>
      </c>
      <c r="I25735">
        <v>285</v>
      </c>
      <c r="J25735">
        <v>195</v>
      </c>
      <c r="K25735">
        <v>3</v>
      </c>
      <c r="L25735">
        <v>17</v>
      </c>
      <c r="M25735">
        <v>2010</v>
      </c>
      <c r="N25735" t="s">
        <v>203264</v>
      </c>
      <c r="O25735">
        <v>53077</v>
      </c>
      <c r="P25735" t="s">
        <v>47</v>
      </c>
      <c r="Q25735" t="s">
        <v>47</v>
      </c>
      <c r="R25735" t="s">
        <v>47</v>
      </c>
      <c r="S25735" t="s">
        <v>47</v>
      </c>
      <c r="T25735" t="s">
        <v>47</v>
      </c>
      <c r="U25735" t="s">
        <v>47</v>
      </c>
      <c r="V25735" t="s">
        <v>47</v>
      </c>
      <c r="W25735" t="s">
        <v>47</v>
      </c>
      <c r="X25735" t="s">
        <v>47</v>
      </c>
      <c r="Y25735" t="s">
        <v>47</v>
      </c>
      <c r="Z25735" t="s">
        <v>47</v>
      </c>
      <c r="AA25735" t="s">
        <v>47</v>
      </c>
      <c r="AB25735" t="s">
        <v>47</v>
      </c>
      <c r="AC25735" t="s">
        <v>47</v>
      </c>
      <c r="AD25735" t="s">
        <v>47</v>
      </c>
      <c r="AE25735" t="s">
        <v>202222</v>
      </c>
      <c r="AF25735" t="s">
        <v>47</v>
      </c>
      <c r="AG25735" t="s">
        <v>203277</v>
      </c>
      <c r="AH25735" t="s">
        <v>203314</v>
      </c>
      <c r="AI25735" t="s">
        <v>203267</v>
      </c>
      <c r="AJ25735" t="s">
        <v>203315</v>
      </c>
      <c r="AK25735" t="s">
        <v>203316</v>
      </c>
      <c r="AL25735" t="s">
        <v>203317</v>
      </c>
      <c r="AM25735" t="s">
        <v>203318</v>
      </c>
      <c r="AN25735" t="s">
        <v>203319</v>
      </c>
      <c r="AO25735" t="s">
        <v>203294</v>
      </c>
      <c r="AP25735" t="s">
        <v>203320</v>
      </c>
      <c r="AQ25735" t="s">
        <v>47</v>
      </c>
      <c r="AR25735" t="s">
        <v>203321</v>
      </c>
      <c r="AS25735" t="s">
        <v>203276</v>
      </c>
    </row>
    <row r="25736" spans="1:45" hidden="1" x14ac:dyDescent="0.3">
      <c r="A25736" s="1">
        <v>40359</v>
      </c>
      <c r="B25736" t="s">
        <v>202220</v>
      </c>
      <c r="C25736">
        <v>7</v>
      </c>
      <c r="D25736">
        <v>809</v>
      </c>
      <c r="E25736">
        <v>303</v>
      </c>
      <c r="F25736">
        <v>35</v>
      </c>
      <c r="G25736">
        <v>111</v>
      </c>
      <c r="H25736">
        <v>117</v>
      </c>
      <c r="I25736">
        <v>280</v>
      </c>
      <c r="J25736">
        <v>207</v>
      </c>
      <c r="K25736">
        <v>8</v>
      </c>
      <c r="L25736">
        <v>30</v>
      </c>
      <c r="M25736">
        <v>2010</v>
      </c>
      <c r="N25736" t="s">
        <v>203264</v>
      </c>
      <c r="O25736">
        <v>52680</v>
      </c>
      <c r="P25736" t="s">
        <v>47</v>
      </c>
      <c r="Q25736" t="s">
        <v>47</v>
      </c>
      <c r="R25736" t="s">
        <v>47</v>
      </c>
      <c r="S25736" t="s">
        <v>47</v>
      </c>
      <c r="T25736" t="s">
        <v>47</v>
      </c>
      <c r="U25736" t="s">
        <v>47</v>
      </c>
      <c r="V25736" t="s">
        <v>47</v>
      </c>
      <c r="W25736" t="s">
        <v>47</v>
      </c>
      <c r="X25736" t="s">
        <v>47</v>
      </c>
      <c r="Y25736" t="s">
        <v>47</v>
      </c>
      <c r="Z25736" t="s">
        <v>47</v>
      </c>
      <c r="AA25736" t="s">
        <v>47</v>
      </c>
      <c r="AB25736" t="s">
        <v>47</v>
      </c>
      <c r="AC25736" t="s">
        <v>47</v>
      </c>
      <c r="AD25736" t="s">
        <v>47</v>
      </c>
      <c r="AE25736" t="s">
        <v>202222</v>
      </c>
      <c r="AF25736" t="s">
        <v>47</v>
      </c>
      <c r="AG25736" t="s">
        <v>203322</v>
      </c>
      <c r="AH25736" t="s">
        <v>203323</v>
      </c>
      <c r="AI25736" t="s">
        <v>203324</v>
      </c>
      <c r="AJ25736" t="s">
        <v>203274</v>
      </c>
      <c r="AK25736" t="s">
        <v>203325</v>
      </c>
      <c r="AL25736" t="s">
        <v>203326</v>
      </c>
      <c r="AM25736" t="s">
        <v>203327</v>
      </c>
      <c r="AN25736" t="s">
        <v>203328</v>
      </c>
      <c r="AO25736" t="s">
        <v>203329</v>
      </c>
      <c r="AP25736" t="s">
        <v>203330</v>
      </c>
      <c r="AQ25736" t="s">
        <v>47</v>
      </c>
      <c r="AR25736" t="s">
        <v>203331</v>
      </c>
      <c r="AS25736" t="s">
        <v>203276</v>
      </c>
    </row>
    <row r="25737" spans="1:45" hidden="1" x14ac:dyDescent="0.3">
      <c r="A25737" s="1">
        <v>40329</v>
      </c>
      <c r="B25737" t="s">
        <v>202220</v>
      </c>
      <c r="C25737">
        <v>5</v>
      </c>
      <c r="D25737">
        <v>750</v>
      </c>
      <c r="E25737">
        <v>215</v>
      </c>
      <c r="F25737">
        <v>24</v>
      </c>
      <c r="G25737">
        <v>84</v>
      </c>
      <c r="H25737">
        <v>122</v>
      </c>
      <c r="I25737">
        <v>271</v>
      </c>
      <c r="J25737">
        <v>136</v>
      </c>
      <c r="K25737">
        <v>1</v>
      </c>
      <c r="L25737">
        <v>20</v>
      </c>
      <c r="M25737">
        <v>2010</v>
      </c>
      <c r="N25737" t="s">
        <v>203264</v>
      </c>
      <c r="O25737">
        <v>52839</v>
      </c>
      <c r="P25737" t="s">
        <v>47</v>
      </c>
      <c r="Q25737" t="s">
        <v>47</v>
      </c>
      <c r="R25737" t="s">
        <v>47</v>
      </c>
      <c r="S25737" t="s">
        <v>47</v>
      </c>
      <c r="T25737" t="s">
        <v>47</v>
      </c>
      <c r="U25737" t="s">
        <v>47</v>
      </c>
      <c r="V25737" t="s">
        <v>47</v>
      </c>
      <c r="W25737" t="s">
        <v>47</v>
      </c>
      <c r="X25737" t="s">
        <v>47</v>
      </c>
      <c r="Y25737" t="s">
        <v>47</v>
      </c>
      <c r="Z25737" t="s">
        <v>47</v>
      </c>
      <c r="AA25737" t="s">
        <v>47</v>
      </c>
      <c r="AB25737" t="s">
        <v>47</v>
      </c>
      <c r="AC25737" t="s">
        <v>47</v>
      </c>
      <c r="AD25737" t="s">
        <v>47</v>
      </c>
      <c r="AE25737" t="s">
        <v>202222</v>
      </c>
      <c r="AF25737" t="s">
        <v>47</v>
      </c>
      <c r="AG25737" t="s">
        <v>203297</v>
      </c>
      <c r="AH25737" t="s">
        <v>203332</v>
      </c>
      <c r="AI25737" t="s">
        <v>203333</v>
      </c>
      <c r="AJ25737" t="s">
        <v>203334</v>
      </c>
      <c r="AK25737" t="s">
        <v>203335</v>
      </c>
      <c r="AL25737" t="s">
        <v>203301</v>
      </c>
      <c r="AM25737" t="s">
        <v>203336</v>
      </c>
      <c r="AN25737" t="s">
        <v>203337</v>
      </c>
      <c r="AO25737" t="s">
        <v>203338</v>
      </c>
      <c r="AP25737" t="s">
        <v>203339</v>
      </c>
      <c r="AQ25737" t="s">
        <v>47</v>
      </c>
      <c r="AR25737" t="s">
        <v>203340</v>
      </c>
      <c r="AS25737" t="s">
        <v>203276</v>
      </c>
    </row>
    <row r="25738" spans="1:45" hidden="1" x14ac:dyDescent="0.3">
      <c r="A25738" s="1">
        <v>40298</v>
      </c>
      <c r="B25738" t="s">
        <v>202220</v>
      </c>
      <c r="C25738">
        <v>4</v>
      </c>
      <c r="D25738">
        <v>747</v>
      </c>
      <c r="E25738">
        <v>251</v>
      </c>
      <c r="F25738">
        <v>42</v>
      </c>
      <c r="G25738">
        <v>107</v>
      </c>
      <c r="H25738">
        <v>104</v>
      </c>
      <c r="I25738">
        <v>251</v>
      </c>
      <c r="J25738">
        <v>189</v>
      </c>
      <c r="K25738">
        <v>7</v>
      </c>
      <c r="L25738">
        <v>24</v>
      </c>
      <c r="M25738">
        <v>2010</v>
      </c>
      <c r="N25738" t="s">
        <v>203264</v>
      </c>
      <c r="O25738">
        <v>52999</v>
      </c>
      <c r="P25738" t="s">
        <v>47</v>
      </c>
      <c r="Q25738" t="s">
        <v>47</v>
      </c>
      <c r="R25738" t="s">
        <v>47</v>
      </c>
      <c r="S25738" t="s">
        <v>47</v>
      </c>
      <c r="T25738" t="s">
        <v>47</v>
      </c>
      <c r="U25738" t="s">
        <v>47</v>
      </c>
      <c r="V25738" t="s">
        <v>47</v>
      </c>
      <c r="W25738" t="s">
        <v>47</v>
      </c>
      <c r="X25738" t="s">
        <v>47</v>
      </c>
      <c r="Y25738" t="s">
        <v>47</v>
      </c>
      <c r="Z25738" t="s">
        <v>47</v>
      </c>
      <c r="AA25738" t="s">
        <v>47</v>
      </c>
      <c r="AB25738" t="s">
        <v>47</v>
      </c>
      <c r="AC25738" t="s">
        <v>47</v>
      </c>
      <c r="AD25738" t="s">
        <v>47</v>
      </c>
      <c r="AE25738" t="s">
        <v>202222</v>
      </c>
      <c r="AF25738" t="s">
        <v>47</v>
      </c>
      <c r="AG25738" t="s">
        <v>203277</v>
      </c>
      <c r="AH25738" t="s">
        <v>203341</v>
      </c>
      <c r="AI25738" t="s">
        <v>203303</v>
      </c>
      <c r="AJ25738" t="s">
        <v>203342</v>
      </c>
      <c r="AK25738" t="s">
        <v>203343</v>
      </c>
      <c r="AL25738" t="s">
        <v>203344</v>
      </c>
      <c r="AM25738" t="s">
        <v>203303</v>
      </c>
      <c r="AN25738" t="s">
        <v>203345</v>
      </c>
      <c r="AO25738" t="s">
        <v>203322</v>
      </c>
      <c r="AP25738" t="s">
        <v>203334</v>
      </c>
      <c r="AQ25738" t="s">
        <v>47</v>
      </c>
      <c r="AR25738" t="s">
        <v>203346</v>
      </c>
      <c r="AS25738" t="s">
        <v>203276</v>
      </c>
    </row>
    <row r="25739" spans="1:45" hidden="1" x14ac:dyDescent="0.3">
      <c r="A25739" s="1">
        <v>40268</v>
      </c>
      <c r="B25739" t="s">
        <v>202220</v>
      </c>
      <c r="C25739">
        <v>2</v>
      </c>
      <c r="D25739">
        <v>984</v>
      </c>
      <c r="E25739">
        <v>255</v>
      </c>
      <c r="F25739">
        <v>30</v>
      </c>
      <c r="G25739">
        <v>131</v>
      </c>
      <c r="H25739">
        <v>153</v>
      </c>
      <c r="I25739">
        <v>300</v>
      </c>
      <c r="J25739">
        <v>189</v>
      </c>
      <c r="K25739">
        <v>2</v>
      </c>
      <c r="L25739">
        <v>33</v>
      </c>
      <c r="M25739">
        <v>2010</v>
      </c>
      <c r="N25739" t="s">
        <v>203264</v>
      </c>
      <c r="O25739">
        <v>53160</v>
      </c>
      <c r="P25739" t="s">
        <v>47</v>
      </c>
      <c r="Q25739" t="s">
        <v>47</v>
      </c>
      <c r="R25739" t="s">
        <v>47</v>
      </c>
      <c r="S25739" t="s">
        <v>47</v>
      </c>
      <c r="T25739" t="s">
        <v>47</v>
      </c>
      <c r="U25739" t="s">
        <v>47</v>
      </c>
      <c r="V25739" t="s">
        <v>47</v>
      </c>
      <c r="W25739" t="s">
        <v>47</v>
      </c>
      <c r="X25739" t="s">
        <v>47</v>
      </c>
      <c r="Y25739" t="s">
        <v>47</v>
      </c>
      <c r="Z25739" t="s">
        <v>47</v>
      </c>
      <c r="AA25739" t="s">
        <v>47</v>
      </c>
      <c r="AB25739" t="s">
        <v>47</v>
      </c>
      <c r="AC25739" t="s">
        <v>47</v>
      </c>
      <c r="AD25739" t="s">
        <v>47</v>
      </c>
      <c r="AE25739" t="s">
        <v>202222</v>
      </c>
      <c r="AF25739" t="s">
        <v>47</v>
      </c>
      <c r="AG25739" t="s">
        <v>203273</v>
      </c>
      <c r="AH25739" t="s">
        <v>203347</v>
      </c>
      <c r="AI25739" t="s">
        <v>203283</v>
      </c>
      <c r="AJ25739" t="s">
        <v>203330</v>
      </c>
      <c r="AK25739" t="s">
        <v>203348</v>
      </c>
      <c r="AL25739" t="s">
        <v>203349</v>
      </c>
      <c r="AM25739" t="s">
        <v>203350</v>
      </c>
      <c r="AN25739" t="s">
        <v>203345</v>
      </c>
      <c r="AO25739" t="s">
        <v>203273</v>
      </c>
      <c r="AP25739" t="s">
        <v>203351</v>
      </c>
      <c r="AQ25739" t="s">
        <v>47</v>
      </c>
      <c r="AR25739" t="s">
        <v>203352</v>
      </c>
      <c r="AS25739" t="s">
        <v>203276</v>
      </c>
    </row>
    <row r="25740" spans="1:45" hidden="1" x14ac:dyDescent="0.3">
      <c r="A25740" s="1">
        <v>40237</v>
      </c>
      <c r="B25740" t="s">
        <v>202220</v>
      </c>
      <c r="C25740">
        <v>5</v>
      </c>
      <c r="D25740">
        <v>783</v>
      </c>
      <c r="E25740">
        <v>212</v>
      </c>
      <c r="F25740">
        <v>19</v>
      </c>
      <c r="G25740">
        <v>156</v>
      </c>
      <c r="H25740">
        <v>131</v>
      </c>
      <c r="I25740">
        <v>285</v>
      </c>
      <c r="J25740">
        <v>122</v>
      </c>
      <c r="K25740">
        <v>5</v>
      </c>
      <c r="L25740">
        <v>29</v>
      </c>
      <c r="M25740">
        <v>2010</v>
      </c>
      <c r="N25740" t="s">
        <v>203264</v>
      </c>
      <c r="O25740">
        <v>53173</v>
      </c>
      <c r="P25740" t="s">
        <v>47</v>
      </c>
      <c r="Q25740" t="s">
        <v>47</v>
      </c>
      <c r="R25740" t="s">
        <v>47</v>
      </c>
      <c r="S25740" t="s">
        <v>47</v>
      </c>
      <c r="T25740" t="s">
        <v>47</v>
      </c>
      <c r="U25740" t="s">
        <v>47</v>
      </c>
      <c r="V25740" t="s">
        <v>47</v>
      </c>
      <c r="W25740" t="s">
        <v>47</v>
      </c>
      <c r="X25740" t="s">
        <v>47</v>
      </c>
      <c r="Y25740" t="s">
        <v>47</v>
      </c>
      <c r="Z25740" t="s">
        <v>47</v>
      </c>
      <c r="AA25740" t="s">
        <v>47</v>
      </c>
      <c r="AB25740" t="s">
        <v>47</v>
      </c>
      <c r="AC25740" t="s">
        <v>47</v>
      </c>
      <c r="AD25740" t="s">
        <v>47</v>
      </c>
      <c r="AE25740" t="s">
        <v>202222</v>
      </c>
      <c r="AF25740" t="s">
        <v>47</v>
      </c>
      <c r="AG25740" t="s">
        <v>203297</v>
      </c>
      <c r="AH25740" t="s">
        <v>203353</v>
      </c>
      <c r="AI25740" t="s">
        <v>203354</v>
      </c>
      <c r="AJ25740" t="s">
        <v>203290</v>
      </c>
      <c r="AK25740" t="s">
        <v>203355</v>
      </c>
      <c r="AL25740" t="s">
        <v>203348</v>
      </c>
      <c r="AM25740" t="s">
        <v>203318</v>
      </c>
      <c r="AN25740" t="s">
        <v>203301</v>
      </c>
      <c r="AO25740" t="s">
        <v>203297</v>
      </c>
      <c r="AP25740" t="s">
        <v>203315</v>
      </c>
      <c r="AQ25740" t="s">
        <v>47</v>
      </c>
      <c r="AR25740" t="s">
        <v>203356</v>
      </c>
      <c r="AS25740" t="s">
        <v>203276</v>
      </c>
    </row>
    <row r="25741" spans="1:45" hidden="1" x14ac:dyDescent="0.3">
      <c r="A25741" s="1">
        <v>40209</v>
      </c>
      <c r="B25741" t="s">
        <v>202220</v>
      </c>
      <c r="C25741">
        <v>2</v>
      </c>
      <c r="D25741">
        <v>894</v>
      </c>
      <c r="E25741">
        <v>300</v>
      </c>
      <c r="F25741">
        <v>22</v>
      </c>
      <c r="G25741">
        <v>155</v>
      </c>
      <c r="H25741">
        <v>153</v>
      </c>
      <c r="I25741">
        <v>272</v>
      </c>
      <c r="J25741">
        <v>176</v>
      </c>
      <c r="K25741">
        <v>3</v>
      </c>
      <c r="L25741">
        <v>27</v>
      </c>
      <c r="M25741">
        <v>2010</v>
      </c>
      <c r="N25741" t="s">
        <v>203264</v>
      </c>
      <c r="O25741">
        <v>53186</v>
      </c>
      <c r="P25741" t="s">
        <v>47</v>
      </c>
      <c r="Q25741" t="s">
        <v>47</v>
      </c>
      <c r="R25741" t="s">
        <v>47</v>
      </c>
      <c r="S25741" t="s">
        <v>47</v>
      </c>
      <c r="T25741" t="s">
        <v>47</v>
      </c>
      <c r="U25741" t="s">
        <v>47</v>
      </c>
      <c r="V25741" t="s">
        <v>47</v>
      </c>
      <c r="W25741" t="s">
        <v>47</v>
      </c>
      <c r="X25741" t="s">
        <v>47</v>
      </c>
      <c r="Y25741" t="s">
        <v>47</v>
      </c>
      <c r="Z25741" t="s">
        <v>47</v>
      </c>
      <c r="AA25741" t="s">
        <v>47</v>
      </c>
      <c r="AB25741" t="s">
        <v>47</v>
      </c>
      <c r="AC25741" t="s">
        <v>47</v>
      </c>
      <c r="AD25741" t="s">
        <v>47</v>
      </c>
      <c r="AE25741" t="s">
        <v>202222</v>
      </c>
      <c r="AF25741" t="s">
        <v>47</v>
      </c>
      <c r="AG25741" t="s">
        <v>203273</v>
      </c>
      <c r="AH25741" t="s">
        <v>203357</v>
      </c>
      <c r="AI25741" t="s">
        <v>203350</v>
      </c>
      <c r="AJ25741" t="s">
        <v>203358</v>
      </c>
      <c r="AK25741" t="s">
        <v>203317</v>
      </c>
      <c r="AL25741" t="s">
        <v>203349</v>
      </c>
      <c r="AM25741" t="s">
        <v>203359</v>
      </c>
      <c r="AN25741" t="s">
        <v>203360</v>
      </c>
      <c r="AO25741" t="s">
        <v>203294</v>
      </c>
      <c r="AP25741" t="s">
        <v>203305</v>
      </c>
      <c r="AQ25741" t="s">
        <v>47</v>
      </c>
      <c r="AR25741" t="s">
        <v>203361</v>
      </c>
      <c r="AS25741" t="s">
        <v>203276</v>
      </c>
    </row>
    <row r="25742" spans="1:45" hidden="1" x14ac:dyDescent="0.3">
      <c r="A25742" s="1">
        <v>40178</v>
      </c>
      <c r="B25742" t="s">
        <v>202220</v>
      </c>
      <c r="C25742">
        <v>3</v>
      </c>
      <c r="D25742">
        <v>834</v>
      </c>
      <c r="E25742">
        <v>285</v>
      </c>
      <c r="F25742">
        <v>27</v>
      </c>
      <c r="G25742">
        <v>173</v>
      </c>
      <c r="H25742">
        <v>138</v>
      </c>
      <c r="I25742">
        <v>251</v>
      </c>
      <c r="J25742">
        <v>177</v>
      </c>
      <c r="K25742">
        <v>4</v>
      </c>
      <c r="L25742">
        <v>28</v>
      </c>
      <c r="M25742">
        <v>2009</v>
      </c>
      <c r="N25742" t="s">
        <v>203362</v>
      </c>
      <c r="O25742">
        <v>53200</v>
      </c>
      <c r="P25742" t="s">
        <v>47</v>
      </c>
      <c r="Q25742" t="s">
        <v>47</v>
      </c>
      <c r="R25742" t="s">
        <v>47</v>
      </c>
      <c r="S25742" t="s">
        <v>47</v>
      </c>
      <c r="T25742" t="s">
        <v>47</v>
      </c>
      <c r="U25742" t="s">
        <v>47</v>
      </c>
      <c r="V25742" t="s">
        <v>47</v>
      </c>
      <c r="W25742" t="s">
        <v>47</v>
      </c>
      <c r="X25742" t="s">
        <v>47</v>
      </c>
      <c r="Y25742" t="s">
        <v>47</v>
      </c>
      <c r="Z25742" t="s">
        <v>47</v>
      </c>
      <c r="AA25742" t="s">
        <v>47</v>
      </c>
      <c r="AB25742" t="s">
        <v>47</v>
      </c>
      <c r="AC25742" t="s">
        <v>47</v>
      </c>
      <c r="AD25742" t="s">
        <v>203363</v>
      </c>
      <c r="AE25742" t="s">
        <v>202222</v>
      </c>
      <c r="AF25742" t="s">
        <v>47</v>
      </c>
      <c r="AG25742" t="s">
        <v>203364</v>
      </c>
      <c r="AH25742" t="s">
        <v>203365</v>
      </c>
      <c r="AI25742" t="s">
        <v>203366</v>
      </c>
      <c r="AJ25742" t="s">
        <v>203367</v>
      </c>
      <c r="AK25742" t="s">
        <v>203368</v>
      </c>
      <c r="AL25742" t="s">
        <v>203369</v>
      </c>
      <c r="AM25742" t="s">
        <v>203370</v>
      </c>
      <c r="AN25742" t="s">
        <v>203371</v>
      </c>
      <c r="AO25742" t="s">
        <v>203372</v>
      </c>
      <c r="AP25742" t="s">
        <v>203373</v>
      </c>
      <c r="AQ25742" t="s">
        <v>47</v>
      </c>
      <c r="AR25742" t="s">
        <v>203374</v>
      </c>
      <c r="AS25742" t="s">
        <v>203375</v>
      </c>
    </row>
    <row r="25743" spans="1:45" hidden="1" x14ac:dyDescent="0.3">
      <c r="A25743" s="1">
        <v>40147</v>
      </c>
      <c r="B25743" t="s">
        <v>202220</v>
      </c>
      <c r="C25743">
        <v>1</v>
      </c>
      <c r="D25743">
        <v>736</v>
      </c>
      <c r="E25743">
        <v>188</v>
      </c>
      <c r="F25743">
        <v>20</v>
      </c>
      <c r="G25743">
        <v>120</v>
      </c>
      <c r="H25743">
        <v>115</v>
      </c>
      <c r="I25743">
        <v>248</v>
      </c>
      <c r="J25743">
        <v>204</v>
      </c>
      <c r="K25743">
        <v>6</v>
      </c>
      <c r="L25743">
        <v>20</v>
      </c>
      <c r="M25743">
        <v>2009</v>
      </c>
      <c r="N25743" t="s">
        <v>203362</v>
      </c>
      <c r="O25743">
        <v>52497</v>
      </c>
      <c r="P25743" t="s">
        <v>47</v>
      </c>
      <c r="Q25743" t="s">
        <v>47</v>
      </c>
      <c r="R25743" t="s">
        <v>47</v>
      </c>
      <c r="S25743" t="s">
        <v>47</v>
      </c>
      <c r="T25743" t="s">
        <v>47</v>
      </c>
      <c r="U25743" t="s">
        <v>47</v>
      </c>
      <c r="V25743" t="s">
        <v>47</v>
      </c>
      <c r="W25743" t="s">
        <v>47</v>
      </c>
      <c r="X25743" t="s">
        <v>47</v>
      </c>
      <c r="Y25743" t="s">
        <v>47</v>
      </c>
      <c r="Z25743" t="s">
        <v>47</v>
      </c>
      <c r="AA25743" t="s">
        <v>47</v>
      </c>
      <c r="AB25743" t="s">
        <v>47</v>
      </c>
      <c r="AC25743" t="s">
        <v>47</v>
      </c>
      <c r="AD25743" t="s">
        <v>203363</v>
      </c>
      <c r="AE25743" t="s">
        <v>202222</v>
      </c>
      <c r="AF25743" t="s">
        <v>47</v>
      </c>
      <c r="AG25743" t="s">
        <v>203376</v>
      </c>
      <c r="AH25743" t="s">
        <v>203377</v>
      </c>
      <c r="AI25743" t="s">
        <v>203378</v>
      </c>
      <c r="AJ25743" t="s">
        <v>203379</v>
      </c>
      <c r="AK25743" t="s">
        <v>203380</v>
      </c>
      <c r="AL25743" t="s">
        <v>203381</v>
      </c>
      <c r="AM25743" t="s">
        <v>203382</v>
      </c>
      <c r="AN25743" t="s">
        <v>203383</v>
      </c>
      <c r="AO25743" t="s">
        <v>203384</v>
      </c>
      <c r="AP25743" t="s">
        <v>203379</v>
      </c>
      <c r="AQ25743" t="s">
        <v>47</v>
      </c>
      <c r="AR25743" t="s">
        <v>203385</v>
      </c>
      <c r="AS25743" t="s">
        <v>203375</v>
      </c>
    </row>
    <row r="25744" spans="1:45" hidden="1" x14ac:dyDescent="0.3">
      <c r="A25744" s="1">
        <v>40117</v>
      </c>
      <c r="B25744" t="s">
        <v>202220</v>
      </c>
      <c r="C25744">
        <v>5</v>
      </c>
      <c r="D25744">
        <v>790</v>
      </c>
      <c r="E25744">
        <v>229</v>
      </c>
      <c r="F25744">
        <v>23</v>
      </c>
      <c r="G25744">
        <v>94</v>
      </c>
      <c r="H25744">
        <v>143</v>
      </c>
      <c r="I25744">
        <v>281</v>
      </c>
      <c r="J25744">
        <v>230</v>
      </c>
      <c r="K25744">
        <v>4</v>
      </c>
      <c r="L25744">
        <v>28</v>
      </c>
      <c r="M25744">
        <v>2009</v>
      </c>
      <c r="N25744" t="s">
        <v>203362</v>
      </c>
      <c r="O25744">
        <v>51804</v>
      </c>
      <c r="P25744" t="s">
        <v>47</v>
      </c>
      <c r="Q25744" t="s">
        <v>47</v>
      </c>
      <c r="R25744" t="s">
        <v>47</v>
      </c>
      <c r="S25744" t="s">
        <v>47</v>
      </c>
      <c r="T25744" t="s">
        <v>47</v>
      </c>
      <c r="U25744" t="s">
        <v>47</v>
      </c>
      <c r="V25744" t="s">
        <v>47</v>
      </c>
      <c r="W25744" t="s">
        <v>47</v>
      </c>
      <c r="X25744" t="s">
        <v>47</v>
      </c>
      <c r="Y25744" t="s">
        <v>47</v>
      </c>
      <c r="Z25744" t="s">
        <v>47</v>
      </c>
      <c r="AA25744" t="s">
        <v>47</v>
      </c>
      <c r="AB25744" t="s">
        <v>47</v>
      </c>
      <c r="AC25744" t="s">
        <v>47</v>
      </c>
      <c r="AD25744" t="s">
        <v>203363</v>
      </c>
      <c r="AE25744" t="s">
        <v>202222</v>
      </c>
      <c r="AF25744" t="s">
        <v>47</v>
      </c>
      <c r="AG25744" t="s">
        <v>203386</v>
      </c>
      <c r="AH25744" t="s">
        <v>203387</v>
      </c>
      <c r="AI25744" t="s">
        <v>203388</v>
      </c>
      <c r="AJ25744" t="s">
        <v>203389</v>
      </c>
      <c r="AK25744" t="s">
        <v>203390</v>
      </c>
      <c r="AL25744" t="s">
        <v>203391</v>
      </c>
      <c r="AM25744" t="s">
        <v>203392</v>
      </c>
      <c r="AN25744" t="s">
        <v>203393</v>
      </c>
      <c r="AO25744" t="s">
        <v>203372</v>
      </c>
      <c r="AP25744" t="s">
        <v>203373</v>
      </c>
      <c r="AQ25744" t="s">
        <v>47</v>
      </c>
      <c r="AR25744" t="s">
        <v>203394</v>
      </c>
      <c r="AS25744" t="s">
        <v>203375</v>
      </c>
    </row>
    <row r="25745" spans="1:45" hidden="1" x14ac:dyDescent="0.3">
      <c r="A25745" s="1">
        <v>40086</v>
      </c>
      <c r="B25745" t="s">
        <v>202220</v>
      </c>
      <c r="C25745">
        <v>8</v>
      </c>
      <c r="D25745">
        <v>785</v>
      </c>
      <c r="E25745">
        <v>232</v>
      </c>
      <c r="F25745">
        <v>19</v>
      </c>
      <c r="G25745">
        <v>123</v>
      </c>
      <c r="H25745">
        <v>110</v>
      </c>
      <c r="I25745">
        <v>290</v>
      </c>
      <c r="J25745">
        <v>210</v>
      </c>
      <c r="K25745">
        <v>3</v>
      </c>
      <c r="L25745">
        <v>45</v>
      </c>
      <c r="M25745">
        <v>2009</v>
      </c>
      <c r="N25745" t="s">
        <v>203362</v>
      </c>
      <c r="O25745">
        <v>51120</v>
      </c>
      <c r="P25745" t="s">
        <v>47</v>
      </c>
      <c r="Q25745" t="s">
        <v>47</v>
      </c>
      <c r="R25745" t="s">
        <v>47</v>
      </c>
      <c r="S25745" t="s">
        <v>47</v>
      </c>
      <c r="T25745" t="s">
        <v>47</v>
      </c>
      <c r="U25745" t="s">
        <v>47</v>
      </c>
      <c r="V25745" t="s">
        <v>47</v>
      </c>
      <c r="W25745" t="s">
        <v>47</v>
      </c>
      <c r="X25745" t="s">
        <v>47</v>
      </c>
      <c r="Y25745" t="s">
        <v>47</v>
      </c>
      <c r="Z25745" t="s">
        <v>47</v>
      </c>
      <c r="AA25745" t="s">
        <v>47</v>
      </c>
      <c r="AB25745" t="s">
        <v>47</v>
      </c>
      <c r="AC25745" t="s">
        <v>47</v>
      </c>
      <c r="AD25745" t="s">
        <v>203363</v>
      </c>
      <c r="AE25745" t="s">
        <v>202222</v>
      </c>
      <c r="AF25745" t="s">
        <v>47</v>
      </c>
      <c r="AG25745" t="s">
        <v>203395</v>
      </c>
      <c r="AH25745" t="s">
        <v>203396</v>
      </c>
      <c r="AI25745" t="s">
        <v>203397</v>
      </c>
      <c r="AJ25745" t="s">
        <v>203398</v>
      </c>
      <c r="AK25745" t="s">
        <v>203399</v>
      </c>
      <c r="AL25745" t="s">
        <v>203400</v>
      </c>
      <c r="AM25745" t="s">
        <v>203401</v>
      </c>
      <c r="AN25745" t="s">
        <v>203402</v>
      </c>
      <c r="AO25745" t="s">
        <v>203364</v>
      </c>
      <c r="AP25745" t="s">
        <v>203403</v>
      </c>
      <c r="AQ25745" t="s">
        <v>47</v>
      </c>
      <c r="AR25745" t="s">
        <v>203404</v>
      </c>
      <c r="AS25745" t="s">
        <v>203375</v>
      </c>
    </row>
    <row r="25746" spans="1:45" hidden="1" x14ac:dyDescent="0.3">
      <c r="A25746" s="1">
        <v>40056</v>
      </c>
      <c r="B25746" t="s">
        <v>202220</v>
      </c>
      <c r="C25746">
        <v>8</v>
      </c>
      <c r="D25746">
        <v>746</v>
      </c>
      <c r="E25746">
        <v>263</v>
      </c>
      <c r="F25746">
        <v>25</v>
      </c>
      <c r="G25746">
        <v>62</v>
      </c>
      <c r="H25746">
        <v>182</v>
      </c>
      <c r="I25746">
        <v>281</v>
      </c>
      <c r="J25746">
        <v>222</v>
      </c>
      <c r="K25746">
        <v>3</v>
      </c>
      <c r="L25746">
        <v>27</v>
      </c>
      <c r="M25746">
        <v>2009</v>
      </c>
      <c r="N25746" t="s">
        <v>203362</v>
      </c>
      <c r="O25746">
        <v>50563</v>
      </c>
      <c r="P25746" t="s">
        <v>47</v>
      </c>
      <c r="Q25746" t="s">
        <v>47</v>
      </c>
      <c r="R25746" t="s">
        <v>47</v>
      </c>
      <c r="S25746" t="s">
        <v>47</v>
      </c>
      <c r="T25746" t="s">
        <v>47</v>
      </c>
      <c r="U25746" t="s">
        <v>47</v>
      </c>
      <c r="V25746" t="s">
        <v>47</v>
      </c>
      <c r="W25746" t="s">
        <v>47</v>
      </c>
      <c r="X25746" t="s">
        <v>47</v>
      </c>
      <c r="Y25746" t="s">
        <v>47</v>
      </c>
      <c r="Z25746" t="s">
        <v>47</v>
      </c>
      <c r="AA25746" t="s">
        <v>47</v>
      </c>
      <c r="AB25746" t="s">
        <v>47</v>
      </c>
      <c r="AC25746" t="s">
        <v>47</v>
      </c>
      <c r="AD25746" t="s">
        <v>203363</v>
      </c>
      <c r="AE25746" t="s">
        <v>202222</v>
      </c>
      <c r="AF25746" t="s">
        <v>47</v>
      </c>
      <c r="AG25746" t="s">
        <v>203395</v>
      </c>
      <c r="AH25746" t="s">
        <v>203405</v>
      </c>
      <c r="AI25746" t="s">
        <v>203406</v>
      </c>
      <c r="AJ25746" t="s">
        <v>203407</v>
      </c>
      <c r="AK25746" t="s">
        <v>203408</v>
      </c>
      <c r="AL25746" t="s">
        <v>203409</v>
      </c>
      <c r="AM25746" t="s">
        <v>203392</v>
      </c>
      <c r="AN25746" t="s">
        <v>203410</v>
      </c>
      <c r="AO25746" t="s">
        <v>203364</v>
      </c>
      <c r="AP25746" t="s">
        <v>203367</v>
      </c>
      <c r="AQ25746" t="s">
        <v>47</v>
      </c>
      <c r="AR25746" t="s">
        <v>203411</v>
      </c>
      <c r="AS25746" t="s">
        <v>203375</v>
      </c>
    </row>
    <row r="25747" spans="1:45" hidden="1" x14ac:dyDescent="0.3">
      <c r="A25747" s="1">
        <v>40025</v>
      </c>
      <c r="B25747" t="s">
        <v>202220</v>
      </c>
      <c r="C25747">
        <v>3</v>
      </c>
      <c r="D25747">
        <v>861</v>
      </c>
      <c r="E25747">
        <v>227</v>
      </c>
      <c r="F25747">
        <v>20</v>
      </c>
      <c r="G25747">
        <v>98</v>
      </c>
      <c r="H25747">
        <v>179</v>
      </c>
      <c r="I25747">
        <v>276</v>
      </c>
      <c r="J25747">
        <v>184</v>
      </c>
      <c r="K25747">
        <v>4</v>
      </c>
      <c r="L25747">
        <v>58</v>
      </c>
      <c r="M25747">
        <v>2009</v>
      </c>
      <c r="N25747" t="s">
        <v>203362</v>
      </c>
      <c r="O25747">
        <v>50013</v>
      </c>
      <c r="P25747" t="s">
        <v>47</v>
      </c>
      <c r="Q25747" t="s">
        <v>47</v>
      </c>
      <c r="R25747" t="s">
        <v>47</v>
      </c>
      <c r="S25747" t="s">
        <v>47</v>
      </c>
      <c r="T25747" t="s">
        <v>47</v>
      </c>
      <c r="U25747" t="s">
        <v>47</v>
      </c>
      <c r="V25747" t="s">
        <v>47</v>
      </c>
      <c r="W25747" t="s">
        <v>47</v>
      </c>
      <c r="X25747" t="s">
        <v>47</v>
      </c>
      <c r="Y25747" t="s">
        <v>47</v>
      </c>
      <c r="Z25747" t="s">
        <v>47</v>
      </c>
      <c r="AA25747" t="s">
        <v>47</v>
      </c>
      <c r="AB25747" t="s">
        <v>47</v>
      </c>
      <c r="AC25747" t="s">
        <v>47</v>
      </c>
      <c r="AD25747" t="s">
        <v>203363</v>
      </c>
      <c r="AE25747" t="s">
        <v>202222</v>
      </c>
      <c r="AF25747" t="s">
        <v>47</v>
      </c>
      <c r="AG25747" t="s">
        <v>203364</v>
      </c>
      <c r="AH25747" t="s">
        <v>203412</v>
      </c>
      <c r="AI25747" t="s">
        <v>203413</v>
      </c>
      <c r="AJ25747" t="s">
        <v>203379</v>
      </c>
      <c r="AK25747" t="s">
        <v>203414</v>
      </c>
      <c r="AL25747" t="s">
        <v>203415</v>
      </c>
      <c r="AM25747" t="s">
        <v>203416</v>
      </c>
      <c r="AN25747" t="s">
        <v>203417</v>
      </c>
      <c r="AO25747" t="s">
        <v>203372</v>
      </c>
      <c r="AP25747" t="s">
        <v>203418</v>
      </c>
      <c r="AQ25747" t="s">
        <v>47</v>
      </c>
      <c r="AR25747" t="s">
        <v>203419</v>
      </c>
      <c r="AS25747" t="s">
        <v>203375</v>
      </c>
    </row>
    <row r="25748" spans="1:45" hidden="1" x14ac:dyDescent="0.3">
      <c r="A25748" s="1">
        <v>39994</v>
      </c>
      <c r="B25748" t="s">
        <v>202220</v>
      </c>
      <c r="C25748">
        <v>2</v>
      </c>
      <c r="D25748">
        <v>849</v>
      </c>
      <c r="E25748">
        <v>220</v>
      </c>
      <c r="F25748">
        <v>8</v>
      </c>
      <c r="G25748">
        <v>132</v>
      </c>
      <c r="H25748">
        <v>151</v>
      </c>
      <c r="I25748">
        <v>313</v>
      </c>
      <c r="J25748">
        <v>166</v>
      </c>
      <c r="K25748">
        <v>17</v>
      </c>
      <c r="L25748">
        <v>65</v>
      </c>
      <c r="M25748">
        <v>2009</v>
      </c>
      <c r="N25748" t="s">
        <v>203362</v>
      </c>
      <c r="O25748">
        <v>49470</v>
      </c>
      <c r="P25748" t="s">
        <v>47</v>
      </c>
      <c r="Q25748" t="s">
        <v>47</v>
      </c>
      <c r="R25748" t="s">
        <v>47</v>
      </c>
      <c r="S25748" t="s">
        <v>47</v>
      </c>
      <c r="T25748" t="s">
        <v>47</v>
      </c>
      <c r="U25748" t="s">
        <v>47</v>
      </c>
      <c r="V25748" t="s">
        <v>47</v>
      </c>
      <c r="W25748" t="s">
        <v>47</v>
      </c>
      <c r="X25748" t="s">
        <v>47</v>
      </c>
      <c r="Y25748" t="s">
        <v>47</v>
      </c>
      <c r="Z25748" t="s">
        <v>47</v>
      </c>
      <c r="AA25748" t="s">
        <v>47</v>
      </c>
      <c r="AB25748" t="s">
        <v>47</v>
      </c>
      <c r="AC25748" t="s">
        <v>47</v>
      </c>
      <c r="AD25748" t="s">
        <v>203363</v>
      </c>
      <c r="AE25748" t="s">
        <v>202222</v>
      </c>
      <c r="AF25748" t="s">
        <v>47</v>
      </c>
      <c r="AG25748" t="s">
        <v>203420</v>
      </c>
      <c r="AH25748" t="s">
        <v>203421</v>
      </c>
      <c r="AI25748" t="s">
        <v>203422</v>
      </c>
      <c r="AJ25748" t="s">
        <v>203395</v>
      </c>
      <c r="AK25748" t="s">
        <v>203423</v>
      </c>
      <c r="AL25748" t="s">
        <v>203424</v>
      </c>
      <c r="AM25748" t="s">
        <v>203425</v>
      </c>
      <c r="AN25748" t="s">
        <v>203426</v>
      </c>
      <c r="AO25748" t="s">
        <v>203427</v>
      </c>
      <c r="AP25748" t="s">
        <v>203428</v>
      </c>
      <c r="AQ25748" t="s">
        <v>47</v>
      </c>
      <c r="AR25748" t="s">
        <v>203429</v>
      </c>
      <c r="AS25748" t="s">
        <v>203375</v>
      </c>
    </row>
    <row r="25749" spans="1:45" hidden="1" x14ac:dyDescent="0.3">
      <c r="A25749" s="1">
        <v>39964</v>
      </c>
      <c r="B25749" t="s">
        <v>202220</v>
      </c>
      <c r="C25749">
        <v>4</v>
      </c>
      <c r="D25749">
        <v>786</v>
      </c>
      <c r="E25749">
        <v>214</v>
      </c>
      <c r="F25749">
        <v>18</v>
      </c>
      <c r="G25749">
        <v>143</v>
      </c>
      <c r="H25749">
        <v>144</v>
      </c>
      <c r="I25749">
        <v>291</v>
      </c>
      <c r="J25749">
        <v>188</v>
      </c>
      <c r="K25749">
        <v>9</v>
      </c>
      <c r="L25749">
        <v>65</v>
      </c>
      <c r="M25749">
        <v>2009</v>
      </c>
      <c r="N25749" t="s">
        <v>203362</v>
      </c>
      <c r="O25749">
        <v>48424</v>
      </c>
      <c r="P25749" t="s">
        <v>47</v>
      </c>
      <c r="Q25749" t="s">
        <v>47</v>
      </c>
      <c r="R25749" t="s">
        <v>47</v>
      </c>
      <c r="S25749" t="s">
        <v>47</v>
      </c>
      <c r="T25749" t="s">
        <v>47</v>
      </c>
      <c r="U25749" t="s">
        <v>47</v>
      </c>
      <c r="V25749" t="s">
        <v>47</v>
      </c>
      <c r="W25749" t="s">
        <v>47</v>
      </c>
      <c r="X25749" t="s">
        <v>47</v>
      </c>
      <c r="Y25749" t="s">
        <v>47</v>
      </c>
      <c r="Z25749" t="s">
        <v>47</v>
      </c>
      <c r="AA25749" t="s">
        <v>47</v>
      </c>
      <c r="AB25749" t="s">
        <v>47</v>
      </c>
      <c r="AC25749" t="s">
        <v>47</v>
      </c>
      <c r="AD25749" t="s">
        <v>203363</v>
      </c>
      <c r="AE25749" t="s">
        <v>202222</v>
      </c>
      <c r="AF25749" t="s">
        <v>47</v>
      </c>
      <c r="AG25749" t="s">
        <v>203372</v>
      </c>
      <c r="AH25749" t="s">
        <v>203430</v>
      </c>
      <c r="AI25749" t="s">
        <v>203431</v>
      </c>
      <c r="AJ25749" t="s">
        <v>203432</v>
      </c>
      <c r="AK25749" t="s">
        <v>203391</v>
      </c>
      <c r="AL25749" t="s">
        <v>203433</v>
      </c>
      <c r="AM25749" t="s">
        <v>203434</v>
      </c>
      <c r="AN25749" t="s">
        <v>203378</v>
      </c>
      <c r="AO25749" t="s">
        <v>203435</v>
      </c>
      <c r="AP25749" t="s">
        <v>203428</v>
      </c>
      <c r="AQ25749" t="s">
        <v>47</v>
      </c>
      <c r="AR25749" t="s">
        <v>203436</v>
      </c>
      <c r="AS25749" t="s">
        <v>203375</v>
      </c>
    </row>
    <row r="25750" spans="1:45" hidden="1" x14ac:dyDescent="0.3">
      <c r="A25750" s="1">
        <v>39933</v>
      </c>
      <c r="B25750" t="s">
        <v>202220</v>
      </c>
      <c r="C25750">
        <v>2</v>
      </c>
      <c r="D25750">
        <v>762</v>
      </c>
      <c r="E25750">
        <v>227</v>
      </c>
      <c r="F25750">
        <v>26</v>
      </c>
      <c r="G25750">
        <v>132</v>
      </c>
      <c r="H25750">
        <v>163</v>
      </c>
      <c r="I25750">
        <v>283</v>
      </c>
      <c r="J25750">
        <v>182</v>
      </c>
      <c r="K25750">
        <v>1</v>
      </c>
      <c r="L25750">
        <v>41</v>
      </c>
      <c r="M25750">
        <v>2009</v>
      </c>
      <c r="N25750" t="s">
        <v>203362</v>
      </c>
      <c r="O25750">
        <v>47401</v>
      </c>
      <c r="P25750" t="s">
        <v>47</v>
      </c>
      <c r="Q25750" t="s">
        <v>47</v>
      </c>
      <c r="R25750" t="s">
        <v>47</v>
      </c>
      <c r="S25750" t="s">
        <v>47</v>
      </c>
      <c r="T25750" t="s">
        <v>47</v>
      </c>
      <c r="U25750" t="s">
        <v>47</v>
      </c>
      <c r="V25750" t="s">
        <v>47</v>
      </c>
      <c r="W25750" t="s">
        <v>47</v>
      </c>
      <c r="X25750" t="s">
        <v>47</v>
      </c>
      <c r="Y25750" t="s">
        <v>47</v>
      </c>
      <c r="Z25750" t="s">
        <v>47</v>
      </c>
      <c r="AA25750" t="s">
        <v>47</v>
      </c>
      <c r="AB25750" t="s">
        <v>47</v>
      </c>
      <c r="AC25750" t="s">
        <v>47</v>
      </c>
      <c r="AD25750" t="s">
        <v>203363</v>
      </c>
      <c r="AE25750" t="s">
        <v>202222</v>
      </c>
      <c r="AF25750" t="s">
        <v>47</v>
      </c>
      <c r="AG25750" t="s">
        <v>203420</v>
      </c>
      <c r="AH25750" t="s">
        <v>203437</v>
      </c>
      <c r="AI25750" t="s">
        <v>203413</v>
      </c>
      <c r="AJ25750" t="s">
        <v>203438</v>
      </c>
      <c r="AK25750" t="s">
        <v>203423</v>
      </c>
      <c r="AL25750" t="s">
        <v>203439</v>
      </c>
      <c r="AM25750" t="s">
        <v>203440</v>
      </c>
      <c r="AN25750" t="s">
        <v>203409</v>
      </c>
      <c r="AO25750" t="s">
        <v>203376</v>
      </c>
      <c r="AP25750" t="s">
        <v>203441</v>
      </c>
      <c r="AQ25750" t="s">
        <v>47</v>
      </c>
      <c r="AR25750" t="s">
        <v>203442</v>
      </c>
      <c r="AS25750" t="s">
        <v>203375</v>
      </c>
    </row>
    <row r="25751" spans="1:45" hidden="1" x14ac:dyDescent="0.3">
      <c r="A25751" s="1">
        <v>39903</v>
      </c>
      <c r="B25751" t="s">
        <v>202220</v>
      </c>
      <c r="C25751">
        <v>6</v>
      </c>
      <c r="D25751">
        <v>839</v>
      </c>
      <c r="E25751">
        <v>227</v>
      </c>
      <c r="F25751">
        <v>28</v>
      </c>
      <c r="G25751">
        <v>139</v>
      </c>
      <c r="H25751">
        <v>200</v>
      </c>
      <c r="I25751">
        <v>265</v>
      </c>
      <c r="J25751">
        <v>180</v>
      </c>
      <c r="K25751">
        <v>2</v>
      </c>
      <c r="L25751">
        <v>33</v>
      </c>
      <c r="M25751">
        <v>2009</v>
      </c>
      <c r="N25751" t="s">
        <v>203362</v>
      </c>
      <c r="O25751">
        <v>46400</v>
      </c>
      <c r="P25751" t="s">
        <v>47</v>
      </c>
      <c r="Q25751" t="s">
        <v>47</v>
      </c>
      <c r="R25751" t="s">
        <v>47</v>
      </c>
      <c r="S25751" t="s">
        <v>47</v>
      </c>
      <c r="T25751" t="s">
        <v>47</v>
      </c>
      <c r="U25751" t="s">
        <v>47</v>
      </c>
      <c r="V25751" t="s">
        <v>47</v>
      </c>
      <c r="W25751" t="s">
        <v>47</v>
      </c>
      <c r="X25751" t="s">
        <v>47</v>
      </c>
      <c r="Y25751" t="s">
        <v>47</v>
      </c>
      <c r="Z25751" t="s">
        <v>47</v>
      </c>
      <c r="AA25751" t="s">
        <v>47</v>
      </c>
      <c r="AB25751" t="s">
        <v>47</v>
      </c>
      <c r="AC25751" t="s">
        <v>47</v>
      </c>
      <c r="AD25751" t="s">
        <v>203363</v>
      </c>
      <c r="AE25751" t="s">
        <v>202222</v>
      </c>
      <c r="AF25751" t="s">
        <v>47</v>
      </c>
      <c r="AG25751" t="s">
        <v>203384</v>
      </c>
      <c r="AH25751" t="s">
        <v>203443</v>
      </c>
      <c r="AI25751" t="s">
        <v>203413</v>
      </c>
      <c r="AJ25751" t="s">
        <v>203373</v>
      </c>
      <c r="AK25751" t="s">
        <v>203444</v>
      </c>
      <c r="AL25751" t="s">
        <v>203445</v>
      </c>
      <c r="AM25751" t="s">
        <v>203446</v>
      </c>
      <c r="AN25751" t="s">
        <v>203447</v>
      </c>
      <c r="AO25751" t="s">
        <v>203420</v>
      </c>
      <c r="AP25751" t="s">
        <v>203448</v>
      </c>
      <c r="AQ25751" t="s">
        <v>47</v>
      </c>
      <c r="AR25751" t="s">
        <v>203449</v>
      </c>
      <c r="AS25751" t="s">
        <v>203375</v>
      </c>
    </row>
    <row r="25752" spans="1:45" hidden="1" x14ac:dyDescent="0.3">
      <c r="A25752" s="1">
        <v>39872</v>
      </c>
      <c r="B25752" t="s">
        <v>202220</v>
      </c>
      <c r="C25752">
        <v>7</v>
      </c>
      <c r="D25752">
        <v>967</v>
      </c>
      <c r="E25752">
        <v>122</v>
      </c>
      <c r="F25752">
        <v>11</v>
      </c>
      <c r="G25752">
        <v>80</v>
      </c>
      <c r="H25752">
        <v>227</v>
      </c>
      <c r="I25752">
        <v>206</v>
      </c>
      <c r="J25752">
        <v>88</v>
      </c>
      <c r="K25752">
        <v>1</v>
      </c>
      <c r="L25752">
        <v>16</v>
      </c>
      <c r="M25752">
        <v>2009</v>
      </c>
      <c r="N25752" t="s">
        <v>203362</v>
      </c>
      <c r="O25752">
        <v>47021</v>
      </c>
      <c r="P25752" t="s">
        <v>47</v>
      </c>
      <c r="Q25752" t="s">
        <v>47</v>
      </c>
      <c r="R25752" t="s">
        <v>47</v>
      </c>
      <c r="S25752" t="s">
        <v>47</v>
      </c>
      <c r="T25752" t="s">
        <v>47</v>
      </c>
      <c r="U25752" t="s">
        <v>47</v>
      </c>
      <c r="V25752" t="s">
        <v>47</v>
      </c>
      <c r="W25752" t="s">
        <v>47</v>
      </c>
      <c r="X25752" t="s">
        <v>47</v>
      </c>
      <c r="Y25752" t="s">
        <v>47</v>
      </c>
      <c r="Z25752" t="s">
        <v>47</v>
      </c>
      <c r="AA25752" t="s">
        <v>47</v>
      </c>
      <c r="AB25752" t="s">
        <v>47</v>
      </c>
      <c r="AC25752" t="s">
        <v>47</v>
      </c>
      <c r="AD25752" t="s">
        <v>203363</v>
      </c>
      <c r="AE25752" t="s">
        <v>202222</v>
      </c>
      <c r="AF25752" t="s">
        <v>47</v>
      </c>
      <c r="AG25752" t="s">
        <v>203450</v>
      </c>
      <c r="AH25752" t="s">
        <v>203451</v>
      </c>
      <c r="AI25752" t="s">
        <v>203452</v>
      </c>
      <c r="AJ25752" t="s">
        <v>203453</v>
      </c>
      <c r="AK25752" t="s">
        <v>203454</v>
      </c>
      <c r="AL25752" t="s">
        <v>203413</v>
      </c>
      <c r="AM25752" t="s">
        <v>203455</v>
      </c>
      <c r="AN25752" t="s">
        <v>203456</v>
      </c>
      <c r="AO25752" t="s">
        <v>203376</v>
      </c>
      <c r="AP25752" t="s">
        <v>203457</v>
      </c>
      <c r="AQ25752" t="s">
        <v>47</v>
      </c>
      <c r="AR25752" t="s">
        <v>203458</v>
      </c>
      <c r="AS25752" t="s">
        <v>203375</v>
      </c>
    </row>
    <row r="25753" spans="1:45" hidden="1" x14ac:dyDescent="0.3">
      <c r="A25753" s="1">
        <v>39844</v>
      </c>
      <c r="B25753" t="s">
        <v>202220</v>
      </c>
      <c r="C25753">
        <v>13</v>
      </c>
      <c r="D25753">
        <v>1015</v>
      </c>
      <c r="E25753">
        <v>153</v>
      </c>
      <c r="F25753">
        <v>24</v>
      </c>
      <c r="G25753">
        <v>145</v>
      </c>
      <c r="H25753">
        <v>216</v>
      </c>
      <c r="I25753">
        <v>297</v>
      </c>
      <c r="J25753">
        <v>169</v>
      </c>
      <c r="K25753">
        <v>4</v>
      </c>
      <c r="L25753">
        <v>54</v>
      </c>
      <c r="M25753">
        <v>2009</v>
      </c>
      <c r="N25753" t="s">
        <v>203362</v>
      </c>
      <c r="O25753">
        <v>47651</v>
      </c>
      <c r="P25753" t="s">
        <v>47</v>
      </c>
      <c r="Q25753" t="s">
        <v>47</v>
      </c>
      <c r="R25753" t="s">
        <v>47</v>
      </c>
      <c r="S25753" t="s">
        <v>47</v>
      </c>
      <c r="T25753" t="s">
        <v>47</v>
      </c>
      <c r="U25753" t="s">
        <v>47</v>
      </c>
      <c r="V25753" t="s">
        <v>47</v>
      </c>
      <c r="W25753" t="s">
        <v>47</v>
      </c>
      <c r="X25753" t="s">
        <v>47</v>
      </c>
      <c r="Y25753" t="s">
        <v>47</v>
      </c>
      <c r="Z25753" t="s">
        <v>47</v>
      </c>
      <c r="AA25753" t="s">
        <v>47</v>
      </c>
      <c r="AB25753" t="s">
        <v>47</v>
      </c>
      <c r="AC25753" t="s">
        <v>47</v>
      </c>
      <c r="AD25753" t="s">
        <v>203363</v>
      </c>
      <c r="AE25753" t="s">
        <v>202222</v>
      </c>
      <c r="AF25753" t="s">
        <v>47</v>
      </c>
      <c r="AG25753" t="s">
        <v>203459</v>
      </c>
      <c r="AH25753" t="s">
        <v>203460</v>
      </c>
      <c r="AI25753" t="s">
        <v>203461</v>
      </c>
      <c r="AJ25753" t="s">
        <v>203462</v>
      </c>
      <c r="AK25753" t="s">
        <v>203463</v>
      </c>
      <c r="AL25753" t="s">
        <v>203464</v>
      </c>
      <c r="AM25753" t="s">
        <v>203465</v>
      </c>
      <c r="AN25753" t="s">
        <v>203466</v>
      </c>
      <c r="AO25753" t="s">
        <v>203372</v>
      </c>
      <c r="AP25753" t="s">
        <v>203467</v>
      </c>
      <c r="AQ25753" t="s">
        <v>47</v>
      </c>
      <c r="AR25753" t="s">
        <v>203468</v>
      </c>
      <c r="AS25753" t="s">
        <v>203375</v>
      </c>
    </row>
    <row r="25754" spans="1:45" hidden="1" x14ac:dyDescent="0.3">
      <c r="A25754" s="1">
        <v>39813</v>
      </c>
      <c r="B25754" t="s">
        <v>202220</v>
      </c>
      <c r="C25754">
        <v>8</v>
      </c>
      <c r="D25754">
        <v>807</v>
      </c>
      <c r="E25754">
        <v>172</v>
      </c>
      <c r="F25754">
        <v>39</v>
      </c>
      <c r="G25754">
        <v>101</v>
      </c>
      <c r="H25754">
        <v>136</v>
      </c>
      <c r="I25754">
        <v>265</v>
      </c>
      <c r="J25754">
        <v>152</v>
      </c>
      <c r="K25754">
        <v>0</v>
      </c>
      <c r="L25754">
        <v>19</v>
      </c>
      <c r="M25754">
        <v>2008</v>
      </c>
      <c r="N25754" t="s">
        <v>203469</v>
      </c>
      <c r="O25754">
        <v>48290</v>
      </c>
      <c r="P25754" t="s">
        <v>47</v>
      </c>
      <c r="Q25754" t="s">
        <v>47</v>
      </c>
      <c r="R25754" t="s">
        <v>47</v>
      </c>
      <c r="S25754" t="s">
        <v>47</v>
      </c>
      <c r="T25754" t="s">
        <v>47</v>
      </c>
      <c r="U25754" t="s">
        <v>47</v>
      </c>
      <c r="V25754" t="s">
        <v>47</v>
      </c>
      <c r="W25754" t="s">
        <v>47</v>
      </c>
      <c r="X25754" t="s">
        <v>47</v>
      </c>
      <c r="Y25754" t="s">
        <v>47</v>
      </c>
      <c r="Z25754" t="s">
        <v>47</v>
      </c>
      <c r="AA25754" t="s">
        <v>47</v>
      </c>
      <c r="AB25754" t="s">
        <v>47</v>
      </c>
      <c r="AC25754" t="s">
        <v>47</v>
      </c>
      <c r="AD25754" t="s">
        <v>47</v>
      </c>
      <c r="AE25754" t="s">
        <v>202222</v>
      </c>
      <c r="AF25754" t="s">
        <v>47</v>
      </c>
      <c r="AG25754" t="s">
        <v>203470</v>
      </c>
      <c r="AH25754" t="s">
        <v>203471</v>
      </c>
      <c r="AI25754" t="s">
        <v>203472</v>
      </c>
      <c r="AJ25754" t="s">
        <v>203473</v>
      </c>
      <c r="AK25754" t="s">
        <v>203474</v>
      </c>
      <c r="AL25754" t="s">
        <v>203475</v>
      </c>
      <c r="AM25754" t="s">
        <v>203476</v>
      </c>
      <c r="AN25754" t="s">
        <v>203477</v>
      </c>
      <c r="AO25754" t="s">
        <v>3005</v>
      </c>
      <c r="AP25754" t="s">
        <v>203478</v>
      </c>
      <c r="AQ25754" t="s">
        <v>47</v>
      </c>
      <c r="AR25754" t="s">
        <v>203479</v>
      </c>
      <c r="AS25754" t="s">
        <v>203480</v>
      </c>
    </row>
    <row r="25755" spans="1:45" hidden="1" x14ac:dyDescent="0.3">
      <c r="A25755" s="1">
        <v>39782</v>
      </c>
      <c r="B25755" t="s">
        <v>202220</v>
      </c>
      <c r="C25755">
        <v>11</v>
      </c>
      <c r="D25755">
        <v>772</v>
      </c>
      <c r="E25755">
        <v>167</v>
      </c>
      <c r="F25755">
        <v>21</v>
      </c>
      <c r="G25755">
        <v>246</v>
      </c>
      <c r="H25755">
        <v>131</v>
      </c>
      <c r="I25755">
        <v>244</v>
      </c>
      <c r="J25755">
        <v>181</v>
      </c>
      <c r="K25755">
        <v>5</v>
      </c>
      <c r="L25755">
        <v>27</v>
      </c>
      <c r="M25755">
        <v>2008</v>
      </c>
      <c r="N25755" t="s">
        <v>203469</v>
      </c>
      <c r="O25755">
        <v>48035</v>
      </c>
      <c r="P25755" t="s">
        <v>47</v>
      </c>
      <c r="Q25755" t="s">
        <v>47</v>
      </c>
      <c r="R25755" t="s">
        <v>47</v>
      </c>
      <c r="S25755" t="s">
        <v>47</v>
      </c>
      <c r="T25755" t="s">
        <v>47</v>
      </c>
      <c r="U25755" t="s">
        <v>47</v>
      </c>
      <c r="V25755" t="s">
        <v>47</v>
      </c>
      <c r="W25755" t="s">
        <v>47</v>
      </c>
      <c r="X25755" t="s">
        <v>47</v>
      </c>
      <c r="Y25755" t="s">
        <v>47</v>
      </c>
      <c r="Z25755" t="s">
        <v>47</v>
      </c>
      <c r="AA25755" t="s">
        <v>47</v>
      </c>
      <c r="AB25755" t="s">
        <v>47</v>
      </c>
      <c r="AC25755" t="s">
        <v>47</v>
      </c>
      <c r="AD25755" t="s">
        <v>47</v>
      </c>
      <c r="AE25755" t="s">
        <v>202222</v>
      </c>
      <c r="AF25755" t="s">
        <v>47</v>
      </c>
      <c r="AG25755" t="s">
        <v>203481</v>
      </c>
      <c r="AH25755" t="s">
        <v>203482</v>
      </c>
      <c r="AI25755" t="s">
        <v>203483</v>
      </c>
      <c r="AJ25755" t="s">
        <v>203484</v>
      </c>
      <c r="AK25755" t="s">
        <v>203485</v>
      </c>
      <c r="AL25755" t="s">
        <v>203486</v>
      </c>
      <c r="AM25755" t="s">
        <v>203487</v>
      </c>
      <c r="AN25755" t="s">
        <v>203488</v>
      </c>
      <c r="AO25755" t="s">
        <v>203489</v>
      </c>
      <c r="AP25755" t="s">
        <v>203490</v>
      </c>
      <c r="AQ25755" t="s">
        <v>47</v>
      </c>
      <c r="AR25755" t="s">
        <v>203491</v>
      </c>
      <c r="AS25755" t="s">
        <v>203480</v>
      </c>
    </row>
    <row r="25756" spans="1:45" hidden="1" x14ac:dyDescent="0.3">
      <c r="A25756" s="1">
        <v>39752</v>
      </c>
      <c r="B25756" t="s">
        <v>202220</v>
      </c>
      <c r="C25756">
        <v>6</v>
      </c>
      <c r="D25756">
        <v>900</v>
      </c>
      <c r="E25756">
        <v>199</v>
      </c>
      <c r="F25756">
        <v>37</v>
      </c>
      <c r="G25756">
        <v>128</v>
      </c>
      <c r="H25756">
        <v>146</v>
      </c>
      <c r="I25756">
        <v>248</v>
      </c>
      <c r="J25756">
        <v>214</v>
      </c>
      <c r="K25756">
        <v>9</v>
      </c>
      <c r="L25756">
        <v>43</v>
      </c>
      <c r="M25756">
        <v>2008</v>
      </c>
      <c r="N25756" t="s">
        <v>203469</v>
      </c>
      <c r="O25756">
        <v>47781</v>
      </c>
      <c r="P25756" t="s">
        <v>47</v>
      </c>
      <c r="Q25756" t="s">
        <v>47</v>
      </c>
      <c r="R25756" t="s">
        <v>47</v>
      </c>
      <c r="S25756" t="s">
        <v>47</v>
      </c>
      <c r="T25756" t="s">
        <v>47</v>
      </c>
      <c r="U25756" t="s">
        <v>47</v>
      </c>
      <c r="V25756" t="s">
        <v>47</v>
      </c>
      <c r="W25756" t="s">
        <v>47</v>
      </c>
      <c r="X25756" t="s">
        <v>47</v>
      </c>
      <c r="Y25756" t="s">
        <v>47</v>
      </c>
      <c r="Z25756" t="s">
        <v>47</v>
      </c>
      <c r="AA25756" t="s">
        <v>47</v>
      </c>
      <c r="AB25756" t="s">
        <v>47</v>
      </c>
      <c r="AC25756" t="s">
        <v>47</v>
      </c>
      <c r="AD25756" t="s">
        <v>47</v>
      </c>
      <c r="AE25756" t="s">
        <v>202222</v>
      </c>
      <c r="AF25756" t="s">
        <v>47</v>
      </c>
      <c r="AG25756" t="s">
        <v>203492</v>
      </c>
      <c r="AH25756" t="s">
        <v>203493</v>
      </c>
      <c r="AI25756" t="s">
        <v>203494</v>
      </c>
      <c r="AJ25756" t="s">
        <v>203495</v>
      </c>
      <c r="AK25756" t="s">
        <v>203496</v>
      </c>
      <c r="AL25756" t="s">
        <v>203497</v>
      </c>
      <c r="AM25756" t="s">
        <v>203498</v>
      </c>
      <c r="AN25756" t="s">
        <v>203499</v>
      </c>
      <c r="AO25756" t="s">
        <v>203500</v>
      </c>
      <c r="AP25756" t="s">
        <v>203501</v>
      </c>
      <c r="AQ25756" t="s">
        <v>47</v>
      </c>
      <c r="AR25756" t="s">
        <v>203502</v>
      </c>
      <c r="AS25756" t="s">
        <v>203480</v>
      </c>
    </row>
    <row r="25757" spans="1:45" hidden="1" x14ac:dyDescent="0.3">
      <c r="A25757" s="1">
        <v>39721</v>
      </c>
      <c r="B25757" t="s">
        <v>202220</v>
      </c>
      <c r="C25757">
        <v>5</v>
      </c>
      <c r="D25757">
        <v>841</v>
      </c>
      <c r="E25757">
        <v>199</v>
      </c>
      <c r="F25757">
        <v>33</v>
      </c>
      <c r="G25757">
        <v>139</v>
      </c>
      <c r="H25757">
        <v>134</v>
      </c>
      <c r="I25757">
        <v>249</v>
      </c>
      <c r="J25757">
        <v>154</v>
      </c>
      <c r="K25757">
        <v>6</v>
      </c>
      <c r="L25757">
        <v>21</v>
      </c>
      <c r="M25757">
        <v>2008</v>
      </c>
      <c r="N25757" t="s">
        <v>203469</v>
      </c>
      <c r="O25757">
        <v>47530</v>
      </c>
      <c r="P25757" t="s">
        <v>47</v>
      </c>
      <c r="Q25757" t="s">
        <v>47</v>
      </c>
      <c r="R25757" t="s">
        <v>47</v>
      </c>
      <c r="S25757" t="s">
        <v>47</v>
      </c>
      <c r="T25757" t="s">
        <v>47</v>
      </c>
      <c r="U25757" t="s">
        <v>47</v>
      </c>
      <c r="V25757" t="s">
        <v>47</v>
      </c>
      <c r="W25757" t="s">
        <v>47</v>
      </c>
      <c r="X25757" t="s">
        <v>47</v>
      </c>
      <c r="Y25757" t="s">
        <v>47</v>
      </c>
      <c r="Z25757" t="s">
        <v>47</v>
      </c>
      <c r="AA25757" t="s">
        <v>47</v>
      </c>
      <c r="AB25757" t="s">
        <v>47</v>
      </c>
      <c r="AC25757" t="s">
        <v>47</v>
      </c>
      <c r="AD25757" t="s">
        <v>47</v>
      </c>
      <c r="AE25757" t="s">
        <v>202222</v>
      </c>
      <c r="AF25757" t="s">
        <v>47</v>
      </c>
      <c r="AG25757" t="s">
        <v>203489</v>
      </c>
      <c r="AH25757" t="s">
        <v>203503</v>
      </c>
      <c r="AI25757" t="s">
        <v>203494</v>
      </c>
      <c r="AJ25757" t="s">
        <v>203504</v>
      </c>
      <c r="AK25757" t="s">
        <v>203505</v>
      </c>
      <c r="AL25757" t="s">
        <v>203506</v>
      </c>
      <c r="AM25757" t="s">
        <v>203507</v>
      </c>
      <c r="AN25757" t="s">
        <v>203508</v>
      </c>
      <c r="AO25757" t="s">
        <v>203492</v>
      </c>
      <c r="AP25757" t="s">
        <v>203484</v>
      </c>
      <c r="AQ25757" t="s">
        <v>47</v>
      </c>
      <c r="AR25757" t="s">
        <v>203509</v>
      </c>
      <c r="AS25757" t="s">
        <v>203480</v>
      </c>
    </row>
    <row r="25758" spans="1:45" hidden="1" x14ac:dyDescent="0.3">
      <c r="A25758" s="1">
        <v>39691</v>
      </c>
      <c r="B25758" t="s">
        <v>202220</v>
      </c>
      <c r="C25758">
        <v>5</v>
      </c>
      <c r="D25758">
        <v>838</v>
      </c>
      <c r="E25758">
        <v>167</v>
      </c>
      <c r="F25758">
        <v>13</v>
      </c>
      <c r="G25758">
        <v>144</v>
      </c>
      <c r="H25758">
        <v>131</v>
      </c>
      <c r="I25758">
        <v>220</v>
      </c>
      <c r="J25758">
        <v>178</v>
      </c>
      <c r="K25758">
        <v>4</v>
      </c>
      <c r="L25758">
        <v>31</v>
      </c>
      <c r="M25758">
        <v>2008</v>
      </c>
      <c r="N25758" t="s">
        <v>203469</v>
      </c>
      <c r="O25758">
        <v>47392</v>
      </c>
      <c r="P25758" t="s">
        <v>47</v>
      </c>
      <c r="Q25758" t="s">
        <v>47</v>
      </c>
      <c r="R25758" t="s">
        <v>47</v>
      </c>
      <c r="S25758" t="s">
        <v>47</v>
      </c>
      <c r="T25758" t="s">
        <v>47</v>
      </c>
      <c r="U25758" t="s">
        <v>47</v>
      </c>
      <c r="V25758" t="s">
        <v>47</v>
      </c>
      <c r="W25758" t="s">
        <v>47</v>
      </c>
      <c r="X25758" t="s">
        <v>47</v>
      </c>
      <c r="Y25758" t="s">
        <v>47</v>
      </c>
      <c r="Z25758" t="s">
        <v>47</v>
      </c>
      <c r="AA25758" t="s">
        <v>47</v>
      </c>
      <c r="AB25758" t="s">
        <v>47</v>
      </c>
      <c r="AC25758" t="s">
        <v>47</v>
      </c>
      <c r="AD25758" t="s">
        <v>47</v>
      </c>
      <c r="AE25758" t="s">
        <v>202222</v>
      </c>
      <c r="AF25758" t="s">
        <v>47</v>
      </c>
      <c r="AG25758" t="s">
        <v>203489</v>
      </c>
      <c r="AH25758" t="s">
        <v>203510</v>
      </c>
      <c r="AI25758" t="s">
        <v>203483</v>
      </c>
      <c r="AJ25758" t="s">
        <v>203511</v>
      </c>
      <c r="AK25758" t="s">
        <v>203512</v>
      </c>
      <c r="AL25758" t="s">
        <v>203486</v>
      </c>
      <c r="AM25758" t="s">
        <v>203513</v>
      </c>
      <c r="AN25758" t="s">
        <v>203514</v>
      </c>
      <c r="AO25758" t="s">
        <v>203515</v>
      </c>
      <c r="AP25758" t="s">
        <v>203516</v>
      </c>
      <c r="AQ25758" t="s">
        <v>47</v>
      </c>
      <c r="AR25758" t="s">
        <v>203517</v>
      </c>
      <c r="AS25758" t="s">
        <v>203480</v>
      </c>
    </row>
    <row r="25759" spans="1:45" hidden="1" x14ac:dyDescent="0.3">
      <c r="A25759" s="1">
        <v>39660</v>
      </c>
      <c r="B25759" t="s">
        <v>202220</v>
      </c>
      <c r="C25759">
        <v>2</v>
      </c>
      <c r="D25759">
        <v>913</v>
      </c>
      <c r="E25759">
        <v>151</v>
      </c>
      <c r="F25759">
        <v>22</v>
      </c>
      <c r="G25759">
        <v>132</v>
      </c>
      <c r="H25759">
        <v>131</v>
      </c>
      <c r="I25759">
        <v>249</v>
      </c>
      <c r="J25759">
        <v>154</v>
      </c>
      <c r="K25759">
        <v>7</v>
      </c>
      <c r="L25759">
        <v>41</v>
      </c>
      <c r="M25759">
        <v>2008</v>
      </c>
      <c r="N25759" t="s">
        <v>203469</v>
      </c>
      <c r="O25759">
        <v>47256</v>
      </c>
      <c r="P25759" t="s">
        <v>47</v>
      </c>
      <c r="Q25759" t="s">
        <v>47</v>
      </c>
      <c r="R25759" t="s">
        <v>47</v>
      </c>
      <c r="S25759" t="s">
        <v>47</v>
      </c>
      <c r="T25759" t="s">
        <v>47</v>
      </c>
      <c r="U25759" t="s">
        <v>47</v>
      </c>
      <c r="V25759" t="s">
        <v>47</v>
      </c>
      <c r="W25759" t="s">
        <v>47</v>
      </c>
      <c r="X25759" t="s">
        <v>47</v>
      </c>
      <c r="Y25759" t="s">
        <v>47</v>
      </c>
      <c r="Z25759" t="s">
        <v>47</v>
      </c>
      <c r="AA25759" t="s">
        <v>47</v>
      </c>
      <c r="AB25759" t="s">
        <v>47</v>
      </c>
      <c r="AC25759" t="s">
        <v>47</v>
      </c>
      <c r="AD25759" t="s">
        <v>47</v>
      </c>
      <c r="AE25759" t="s">
        <v>202222</v>
      </c>
      <c r="AF25759" t="s">
        <v>47</v>
      </c>
      <c r="AG25759" t="s">
        <v>203518</v>
      </c>
      <c r="AH25759" t="s">
        <v>203519</v>
      </c>
      <c r="AI25759" t="s">
        <v>203520</v>
      </c>
      <c r="AJ25759" t="s">
        <v>203521</v>
      </c>
      <c r="AK25759" t="s">
        <v>203522</v>
      </c>
      <c r="AL25759" t="s">
        <v>203486</v>
      </c>
      <c r="AM25759" t="s">
        <v>203507</v>
      </c>
      <c r="AN25759" t="s">
        <v>203508</v>
      </c>
      <c r="AO25759" t="s">
        <v>203523</v>
      </c>
      <c r="AP25759" t="s">
        <v>203524</v>
      </c>
      <c r="AQ25759" t="s">
        <v>47</v>
      </c>
      <c r="AR25759" t="s">
        <v>203525</v>
      </c>
      <c r="AS25759" t="s">
        <v>203480</v>
      </c>
    </row>
    <row r="25760" spans="1:45" hidden="1" x14ac:dyDescent="0.3">
      <c r="A25760" s="1">
        <v>39629</v>
      </c>
      <c r="B25760" t="s">
        <v>202220</v>
      </c>
      <c r="C25760">
        <v>6</v>
      </c>
      <c r="D25760">
        <v>966</v>
      </c>
      <c r="E25760">
        <v>166</v>
      </c>
      <c r="F25760">
        <v>33</v>
      </c>
      <c r="G25760">
        <v>113</v>
      </c>
      <c r="H25760">
        <v>137</v>
      </c>
      <c r="I25760">
        <v>234</v>
      </c>
      <c r="J25760">
        <v>148</v>
      </c>
      <c r="K25760">
        <v>1</v>
      </c>
      <c r="L25760">
        <v>58</v>
      </c>
      <c r="M25760">
        <v>2008</v>
      </c>
      <c r="N25760" t="s">
        <v>203469</v>
      </c>
      <c r="O25760">
        <v>47120</v>
      </c>
      <c r="P25760" t="s">
        <v>47</v>
      </c>
      <c r="Q25760" t="s">
        <v>47</v>
      </c>
      <c r="R25760" t="s">
        <v>47</v>
      </c>
      <c r="S25760" t="s">
        <v>47</v>
      </c>
      <c r="T25760" t="s">
        <v>47</v>
      </c>
      <c r="U25760" t="s">
        <v>47</v>
      </c>
      <c r="V25760" t="s">
        <v>47</v>
      </c>
      <c r="W25760" t="s">
        <v>47</v>
      </c>
      <c r="X25760" t="s">
        <v>47</v>
      </c>
      <c r="Y25760" t="s">
        <v>47</v>
      </c>
      <c r="Z25760" t="s">
        <v>47</v>
      </c>
      <c r="AA25760" t="s">
        <v>47</v>
      </c>
      <c r="AB25760" t="s">
        <v>47</v>
      </c>
      <c r="AC25760" t="s">
        <v>47</v>
      </c>
      <c r="AD25760" t="s">
        <v>47</v>
      </c>
      <c r="AE25760" t="s">
        <v>202222</v>
      </c>
      <c r="AF25760" t="s">
        <v>47</v>
      </c>
      <c r="AG25760" t="s">
        <v>203492</v>
      </c>
      <c r="AH25760" t="s">
        <v>203526</v>
      </c>
      <c r="AI25760" t="s">
        <v>203527</v>
      </c>
      <c r="AJ25760" t="s">
        <v>203504</v>
      </c>
      <c r="AK25760" t="s">
        <v>203528</v>
      </c>
      <c r="AL25760" t="s">
        <v>203529</v>
      </c>
      <c r="AM25760" t="s">
        <v>203530</v>
      </c>
      <c r="AN25760" t="s">
        <v>203531</v>
      </c>
      <c r="AO25760" t="s">
        <v>203532</v>
      </c>
      <c r="AP25760" t="s">
        <v>203533</v>
      </c>
      <c r="AQ25760" t="s">
        <v>47</v>
      </c>
      <c r="AR25760" t="s">
        <v>203534</v>
      </c>
      <c r="AS25760" t="s">
        <v>203480</v>
      </c>
    </row>
    <row r="25761" spans="1:45" hidden="1" x14ac:dyDescent="0.3">
      <c r="A25761" s="1">
        <v>39599</v>
      </c>
      <c r="B25761" t="s">
        <v>202220</v>
      </c>
      <c r="C25761">
        <v>2</v>
      </c>
      <c r="D25761">
        <v>759</v>
      </c>
      <c r="E25761">
        <v>123</v>
      </c>
      <c r="F25761">
        <v>27</v>
      </c>
      <c r="G25761">
        <v>214</v>
      </c>
      <c r="H25761">
        <v>154</v>
      </c>
      <c r="I25761">
        <v>255</v>
      </c>
      <c r="J25761">
        <v>106</v>
      </c>
      <c r="K25761">
        <v>4</v>
      </c>
      <c r="L25761">
        <v>70</v>
      </c>
      <c r="M25761">
        <v>2008</v>
      </c>
      <c r="N25761" t="s">
        <v>203469</v>
      </c>
      <c r="O25761">
        <v>47143</v>
      </c>
      <c r="P25761" t="s">
        <v>47</v>
      </c>
      <c r="Q25761" t="s">
        <v>47</v>
      </c>
      <c r="R25761" t="s">
        <v>47</v>
      </c>
      <c r="S25761" t="s">
        <v>47</v>
      </c>
      <c r="T25761" t="s">
        <v>47</v>
      </c>
      <c r="U25761" t="s">
        <v>47</v>
      </c>
      <c r="V25761" t="s">
        <v>47</v>
      </c>
      <c r="W25761" t="s">
        <v>47</v>
      </c>
      <c r="X25761" t="s">
        <v>47</v>
      </c>
      <c r="Y25761" t="s">
        <v>47</v>
      </c>
      <c r="Z25761" t="s">
        <v>47</v>
      </c>
      <c r="AA25761" t="s">
        <v>47</v>
      </c>
      <c r="AB25761" t="s">
        <v>47</v>
      </c>
      <c r="AC25761" t="s">
        <v>47</v>
      </c>
      <c r="AD25761" t="s">
        <v>47</v>
      </c>
      <c r="AE25761" t="s">
        <v>202222</v>
      </c>
      <c r="AF25761" t="s">
        <v>47</v>
      </c>
      <c r="AG25761" t="s">
        <v>203518</v>
      </c>
      <c r="AH25761" t="s">
        <v>203535</v>
      </c>
      <c r="AI25761" t="s">
        <v>203536</v>
      </c>
      <c r="AJ25761" t="s">
        <v>203490</v>
      </c>
      <c r="AK25761" t="s">
        <v>203499</v>
      </c>
      <c r="AL25761" t="s">
        <v>203508</v>
      </c>
      <c r="AM25761" t="s">
        <v>203537</v>
      </c>
      <c r="AN25761" t="s">
        <v>203538</v>
      </c>
      <c r="AO25761" t="s">
        <v>203515</v>
      </c>
      <c r="AP25761" t="s">
        <v>203539</v>
      </c>
      <c r="AQ25761" t="s">
        <v>47</v>
      </c>
      <c r="AR25761" t="s">
        <v>203540</v>
      </c>
      <c r="AS25761" t="s">
        <v>203480</v>
      </c>
    </row>
    <row r="25762" spans="1:45" hidden="1" x14ac:dyDescent="0.3">
      <c r="A25762" s="1">
        <v>39568</v>
      </c>
      <c r="B25762" t="s">
        <v>202220</v>
      </c>
      <c r="C25762">
        <v>7</v>
      </c>
      <c r="D25762">
        <v>838</v>
      </c>
      <c r="E25762">
        <v>129</v>
      </c>
      <c r="F25762">
        <v>42</v>
      </c>
      <c r="G25762">
        <v>170</v>
      </c>
      <c r="H25762">
        <v>177</v>
      </c>
      <c r="I25762">
        <v>270</v>
      </c>
      <c r="J25762">
        <v>134</v>
      </c>
      <c r="K25762">
        <v>3</v>
      </c>
      <c r="L25762">
        <v>37</v>
      </c>
      <c r="M25762">
        <v>2008</v>
      </c>
      <c r="N25762" t="s">
        <v>203469</v>
      </c>
      <c r="O25762">
        <v>47166</v>
      </c>
      <c r="P25762" t="s">
        <v>47</v>
      </c>
      <c r="Q25762" t="s">
        <v>47</v>
      </c>
      <c r="R25762" t="s">
        <v>47</v>
      </c>
      <c r="S25762" t="s">
        <v>47</v>
      </c>
      <c r="T25762" t="s">
        <v>47</v>
      </c>
      <c r="U25762" t="s">
        <v>47</v>
      </c>
      <c r="V25762" t="s">
        <v>47</v>
      </c>
      <c r="W25762" t="s">
        <v>47</v>
      </c>
      <c r="X25762" t="s">
        <v>47</v>
      </c>
      <c r="Y25762" t="s">
        <v>47</v>
      </c>
      <c r="Z25762" t="s">
        <v>47</v>
      </c>
      <c r="AA25762" t="s">
        <v>47</v>
      </c>
      <c r="AB25762" t="s">
        <v>47</v>
      </c>
      <c r="AC25762" t="s">
        <v>47</v>
      </c>
      <c r="AD25762" t="s">
        <v>47</v>
      </c>
      <c r="AE25762" t="s">
        <v>202222</v>
      </c>
      <c r="AF25762" t="s">
        <v>47</v>
      </c>
      <c r="AG25762" t="s">
        <v>203523</v>
      </c>
      <c r="AH25762" t="s">
        <v>203510</v>
      </c>
      <c r="AI25762" t="s">
        <v>203541</v>
      </c>
      <c r="AJ25762" t="s">
        <v>203542</v>
      </c>
      <c r="AK25762" t="s">
        <v>203543</v>
      </c>
      <c r="AL25762" t="s">
        <v>203544</v>
      </c>
      <c r="AM25762" t="s">
        <v>203545</v>
      </c>
      <c r="AN25762" t="s">
        <v>203506</v>
      </c>
      <c r="AO25762" t="s">
        <v>203546</v>
      </c>
      <c r="AP25762" t="s">
        <v>203495</v>
      </c>
      <c r="AQ25762" t="s">
        <v>47</v>
      </c>
      <c r="AR25762" t="s">
        <v>203547</v>
      </c>
      <c r="AS25762" t="s">
        <v>203480</v>
      </c>
    </row>
    <row r="25763" spans="1:45" hidden="1" x14ac:dyDescent="0.3">
      <c r="A25763" s="1">
        <v>39538</v>
      </c>
      <c r="B25763" t="s">
        <v>202220</v>
      </c>
      <c r="C25763">
        <v>8</v>
      </c>
      <c r="D25763">
        <v>774</v>
      </c>
      <c r="E25763">
        <v>139</v>
      </c>
      <c r="F25763">
        <v>24</v>
      </c>
      <c r="G25763">
        <v>135</v>
      </c>
      <c r="H25763">
        <v>126</v>
      </c>
      <c r="I25763">
        <v>204</v>
      </c>
      <c r="J25763">
        <v>132</v>
      </c>
      <c r="K25763">
        <v>1</v>
      </c>
      <c r="L25763">
        <v>38</v>
      </c>
      <c r="M25763">
        <v>2008</v>
      </c>
      <c r="N25763" t="s">
        <v>203469</v>
      </c>
      <c r="O25763">
        <v>47190</v>
      </c>
      <c r="P25763" t="s">
        <v>47</v>
      </c>
      <c r="Q25763" t="s">
        <v>47</v>
      </c>
      <c r="R25763" t="s">
        <v>47</v>
      </c>
      <c r="S25763" t="s">
        <v>47</v>
      </c>
      <c r="T25763" t="s">
        <v>47</v>
      </c>
      <c r="U25763" t="s">
        <v>47</v>
      </c>
      <c r="V25763" t="s">
        <v>47</v>
      </c>
      <c r="W25763" t="s">
        <v>47</v>
      </c>
      <c r="X25763" t="s">
        <v>47</v>
      </c>
      <c r="Y25763" t="s">
        <v>47</v>
      </c>
      <c r="Z25763" t="s">
        <v>47</v>
      </c>
      <c r="AA25763" t="s">
        <v>47</v>
      </c>
      <c r="AB25763" t="s">
        <v>47</v>
      </c>
      <c r="AC25763" t="s">
        <v>47</v>
      </c>
      <c r="AD25763" t="s">
        <v>47</v>
      </c>
      <c r="AE25763" t="s">
        <v>202222</v>
      </c>
      <c r="AF25763" t="s">
        <v>47</v>
      </c>
      <c r="AG25763" t="s">
        <v>203470</v>
      </c>
      <c r="AH25763" t="s">
        <v>203548</v>
      </c>
      <c r="AI25763" t="s">
        <v>203505</v>
      </c>
      <c r="AJ25763" t="s">
        <v>203549</v>
      </c>
      <c r="AK25763" t="s">
        <v>203550</v>
      </c>
      <c r="AL25763" t="s">
        <v>203551</v>
      </c>
      <c r="AM25763" t="s">
        <v>203552</v>
      </c>
      <c r="AN25763" t="s">
        <v>203522</v>
      </c>
      <c r="AO25763" t="s">
        <v>203532</v>
      </c>
      <c r="AP25763" t="s">
        <v>203553</v>
      </c>
      <c r="AQ25763" t="s">
        <v>47</v>
      </c>
      <c r="AR25763" t="s">
        <v>203554</v>
      </c>
      <c r="AS25763" t="s">
        <v>203480</v>
      </c>
    </row>
    <row r="25764" spans="1:45" hidden="1" x14ac:dyDescent="0.3">
      <c r="A25764" s="1">
        <v>39507</v>
      </c>
      <c r="B25764" t="s">
        <v>202220</v>
      </c>
      <c r="C25764">
        <v>3</v>
      </c>
      <c r="D25764">
        <v>809</v>
      </c>
      <c r="E25764">
        <v>136</v>
      </c>
      <c r="F25764">
        <v>25</v>
      </c>
      <c r="G25764">
        <v>143</v>
      </c>
      <c r="H25764">
        <v>119</v>
      </c>
      <c r="I25764">
        <v>197</v>
      </c>
      <c r="J25764">
        <v>126</v>
      </c>
      <c r="K25764">
        <v>1</v>
      </c>
      <c r="L25764">
        <v>31</v>
      </c>
      <c r="M25764">
        <v>2008</v>
      </c>
      <c r="N25764" t="s">
        <v>203469</v>
      </c>
      <c r="O25764">
        <v>47339</v>
      </c>
      <c r="P25764" t="s">
        <v>47</v>
      </c>
      <c r="Q25764" t="s">
        <v>47</v>
      </c>
      <c r="R25764" t="s">
        <v>47</v>
      </c>
      <c r="S25764" t="s">
        <v>47</v>
      </c>
      <c r="T25764" t="s">
        <v>47</v>
      </c>
      <c r="U25764" t="s">
        <v>47</v>
      </c>
      <c r="V25764" t="s">
        <v>47</v>
      </c>
      <c r="W25764" t="s">
        <v>47</v>
      </c>
      <c r="X25764" t="s">
        <v>47</v>
      </c>
      <c r="Y25764" t="s">
        <v>47</v>
      </c>
      <c r="Z25764" t="s">
        <v>47</v>
      </c>
      <c r="AA25764" t="s">
        <v>47</v>
      </c>
      <c r="AB25764" t="s">
        <v>47</v>
      </c>
      <c r="AC25764" t="s">
        <v>47</v>
      </c>
      <c r="AD25764" t="s">
        <v>47</v>
      </c>
      <c r="AE25764" t="s">
        <v>202222</v>
      </c>
      <c r="AF25764" t="s">
        <v>47</v>
      </c>
      <c r="AG25764" t="s">
        <v>203546</v>
      </c>
      <c r="AH25764" t="s">
        <v>203555</v>
      </c>
      <c r="AI25764" t="s">
        <v>203475</v>
      </c>
      <c r="AJ25764" t="s">
        <v>203556</v>
      </c>
      <c r="AK25764" t="s">
        <v>203557</v>
      </c>
      <c r="AL25764" t="s">
        <v>203558</v>
      </c>
      <c r="AM25764" t="s">
        <v>203559</v>
      </c>
      <c r="AN25764" t="s">
        <v>203551</v>
      </c>
      <c r="AO25764" t="s">
        <v>203532</v>
      </c>
      <c r="AP25764" t="s">
        <v>203516</v>
      </c>
      <c r="AQ25764" t="s">
        <v>47</v>
      </c>
      <c r="AR25764" t="s">
        <v>203560</v>
      </c>
      <c r="AS25764" t="s">
        <v>203480</v>
      </c>
    </row>
    <row r="25765" spans="1:45" hidden="1" x14ac:dyDescent="0.3">
      <c r="A25765" s="1">
        <v>39478</v>
      </c>
      <c r="B25765" t="s">
        <v>202220</v>
      </c>
      <c r="C25765">
        <v>3</v>
      </c>
      <c r="D25765">
        <v>866</v>
      </c>
      <c r="E25765">
        <v>161</v>
      </c>
      <c r="F25765">
        <v>26</v>
      </c>
      <c r="G25765">
        <v>113</v>
      </c>
      <c r="H25765">
        <v>146</v>
      </c>
      <c r="I25765">
        <v>230</v>
      </c>
      <c r="J25765">
        <v>132</v>
      </c>
      <c r="K25765">
        <v>4</v>
      </c>
      <c r="L25765">
        <v>37</v>
      </c>
      <c r="M25765">
        <v>2008</v>
      </c>
      <c r="N25765" t="s">
        <v>203469</v>
      </c>
      <c r="O25765">
        <v>47489</v>
      </c>
      <c r="P25765" t="s">
        <v>47</v>
      </c>
      <c r="Q25765" t="s">
        <v>47</v>
      </c>
      <c r="R25765" t="s">
        <v>47</v>
      </c>
      <c r="S25765" t="s">
        <v>47</v>
      </c>
      <c r="T25765" t="s">
        <v>47</v>
      </c>
      <c r="U25765" t="s">
        <v>47</v>
      </c>
      <c r="V25765" t="s">
        <v>47</v>
      </c>
      <c r="W25765" t="s">
        <v>47</v>
      </c>
      <c r="X25765" t="s">
        <v>47</v>
      </c>
      <c r="Y25765" t="s">
        <v>47</v>
      </c>
      <c r="Z25765" t="s">
        <v>47</v>
      </c>
      <c r="AA25765" t="s">
        <v>47</v>
      </c>
      <c r="AB25765" t="s">
        <v>47</v>
      </c>
      <c r="AC25765" t="s">
        <v>47</v>
      </c>
      <c r="AD25765" t="s">
        <v>47</v>
      </c>
      <c r="AE25765" t="s">
        <v>202222</v>
      </c>
      <c r="AF25765" t="s">
        <v>47</v>
      </c>
      <c r="AG25765" t="s">
        <v>203546</v>
      </c>
      <c r="AH25765" t="s">
        <v>203561</v>
      </c>
      <c r="AI25765" t="s">
        <v>203562</v>
      </c>
      <c r="AJ25765" t="s">
        <v>203563</v>
      </c>
      <c r="AK25765" t="s">
        <v>203528</v>
      </c>
      <c r="AL25765" t="s">
        <v>203497</v>
      </c>
      <c r="AM25765" t="s">
        <v>203564</v>
      </c>
      <c r="AN25765" t="s">
        <v>203522</v>
      </c>
      <c r="AO25765" t="s">
        <v>203515</v>
      </c>
      <c r="AP25765" t="s">
        <v>203495</v>
      </c>
      <c r="AQ25765" t="s">
        <v>47</v>
      </c>
      <c r="AR25765" t="s">
        <v>203565</v>
      </c>
      <c r="AS25765" t="s">
        <v>203480</v>
      </c>
    </row>
    <row r="25766" spans="1:45" hidden="1" x14ac:dyDescent="0.3">
      <c r="A25766" s="1">
        <v>39447</v>
      </c>
      <c r="B25766" t="s">
        <v>202220</v>
      </c>
      <c r="C25766">
        <v>9</v>
      </c>
      <c r="D25766">
        <v>904</v>
      </c>
      <c r="E25766">
        <v>126</v>
      </c>
      <c r="F25766">
        <v>24</v>
      </c>
      <c r="G25766">
        <v>117</v>
      </c>
      <c r="H25766">
        <v>134</v>
      </c>
      <c r="I25766">
        <v>189</v>
      </c>
      <c r="J25766">
        <v>119</v>
      </c>
      <c r="K25766">
        <v>0</v>
      </c>
      <c r="L25766">
        <v>28</v>
      </c>
      <c r="M25766">
        <v>2007</v>
      </c>
      <c r="N25766" t="s">
        <v>203566</v>
      </c>
      <c r="O25766">
        <v>47640</v>
      </c>
      <c r="P25766" t="s">
        <v>47</v>
      </c>
      <c r="Q25766" t="s">
        <v>47</v>
      </c>
      <c r="R25766" t="s">
        <v>47</v>
      </c>
      <c r="S25766" t="s">
        <v>47</v>
      </c>
      <c r="T25766" t="s">
        <v>47</v>
      </c>
      <c r="U25766" t="s">
        <v>47</v>
      </c>
      <c r="V25766" t="s">
        <v>47</v>
      </c>
      <c r="W25766" t="s">
        <v>47</v>
      </c>
      <c r="X25766" t="s">
        <v>47</v>
      </c>
      <c r="Y25766" t="s">
        <v>47</v>
      </c>
      <c r="Z25766" t="s">
        <v>47</v>
      </c>
      <c r="AA25766" t="s">
        <v>47</v>
      </c>
      <c r="AB25766" t="s">
        <v>47</v>
      </c>
      <c r="AC25766" t="s">
        <v>47</v>
      </c>
      <c r="AD25766" t="s">
        <v>47</v>
      </c>
      <c r="AE25766" t="s">
        <v>202222</v>
      </c>
      <c r="AF25766" t="s">
        <v>47</v>
      </c>
      <c r="AG25766" t="s">
        <v>203567</v>
      </c>
      <c r="AH25766" t="s">
        <v>203568</v>
      </c>
      <c r="AI25766" t="s">
        <v>203569</v>
      </c>
      <c r="AJ25766" t="s">
        <v>203570</v>
      </c>
      <c r="AK25766" t="s">
        <v>203571</v>
      </c>
      <c r="AL25766" t="s">
        <v>203572</v>
      </c>
      <c r="AM25766" t="s">
        <v>203573</v>
      </c>
      <c r="AN25766" t="s">
        <v>203574</v>
      </c>
      <c r="AO25766" t="s">
        <v>3005</v>
      </c>
      <c r="AP25766" t="s">
        <v>203575</v>
      </c>
      <c r="AQ25766" t="s">
        <v>47</v>
      </c>
      <c r="AR25766" t="s">
        <v>203576</v>
      </c>
      <c r="AS25766" t="s">
        <v>203577</v>
      </c>
    </row>
    <row r="25767" spans="1:45" hidden="1" x14ac:dyDescent="0.3">
      <c r="A25767" s="1">
        <v>39416</v>
      </c>
      <c r="B25767" t="s">
        <v>202220</v>
      </c>
      <c r="C25767">
        <v>4</v>
      </c>
      <c r="D25767">
        <v>960</v>
      </c>
      <c r="E25767">
        <v>169</v>
      </c>
      <c r="F25767">
        <v>30</v>
      </c>
      <c r="G25767">
        <v>92</v>
      </c>
      <c r="H25767">
        <v>150</v>
      </c>
      <c r="I25767">
        <v>246</v>
      </c>
      <c r="J25767">
        <v>133</v>
      </c>
      <c r="K25767">
        <v>2</v>
      </c>
      <c r="L25767">
        <v>25</v>
      </c>
      <c r="M25767">
        <v>2007</v>
      </c>
      <c r="N25767" t="s">
        <v>203566</v>
      </c>
      <c r="O25767">
        <v>47696</v>
      </c>
      <c r="P25767" t="s">
        <v>47</v>
      </c>
      <c r="Q25767" t="s">
        <v>47</v>
      </c>
      <c r="R25767" t="s">
        <v>47</v>
      </c>
      <c r="S25767" t="s">
        <v>47</v>
      </c>
      <c r="T25767" t="s">
        <v>47</v>
      </c>
      <c r="U25767" t="s">
        <v>47</v>
      </c>
      <c r="V25767" t="s">
        <v>47</v>
      </c>
      <c r="W25767" t="s">
        <v>47</v>
      </c>
      <c r="X25767" t="s">
        <v>47</v>
      </c>
      <c r="Y25767" t="s">
        <v>47</v>
      </c>
      <c r="Z25767" t="s">
        <v>47</v>
      </c>
      <c r="AA25767" t="s">
        <v>47</v>
      </c>
      <c r="AB25767" t="s">
        <v>47</v>
      </c>
      <c r="AC25767" t="s">
        <v>47</v>
      </c>
      <c r="AD25767" t="s">
        <v>47</v>
      </c>
      <c r="AE25767" t="s">
        <v>202222</v>
      </c>
      <c r="AF25767" t="s">
        <v>47</v>
      </c>
      <c r="AG25767" t="s">
        <v>203578</v>
      </c>
      <c r="AH25767" t="s">
        <v>203579</v>
      </c>
      <c r="AI25767" t="s">
        <v>203580</v>
      </c>
      <c r="AJ25767" t="s">
        <v>203581</v>
      </c>
      <c r="AK25767" t="s">
        <v>203582</v>
      </c>
      <c r="AL25767" t="s">
        <v>203583</v>
      </c>
      <c r="AM25767" t="s">
        <v>203584</v>
      </c>
      <c r="AN25767" t="s">
        <v>203585</v>
      </c>
      <c r="AO25767" t="s">
        <v>203586</v>
      </c>
      <c r="AP25767" t="s">
        <v>203587</v>
      </c>
      <c r="AQ25767" t="s">
        <v>47</v>
      </c>
      <c r="AR25767" t="s">
        <v>203588</v>
      </c>
      <c r="AS25767" t="s">
        <v>203577</v>
      </c>
    </row>
    <row r="25768" spans="1:45" hidden="1" x14ac:dyDescent="0.3">
      <c r="A25768" s="1">
        <v>39386</v>
      </c>
      <c r="B25768" t="s">
        <v>202220</v>
      </c>
      <c r="C25768">
        <v>4</v>
      </c>
      <c r="D25768">
        <v>890</v>
      </c>
      <c r="E25768">
        <v>177</v>
      </c>
      <c r="F25768">
        <v>32</v>
      </c>
      <c r="G25768">
        <v>112</v>
      </c>
      <c r="H25768">
        <v>149</v>
      </c>
      <c r="I25768">
        <v>242</v>
      </c>
      <c r="J25768">
        <v>157</v>
      </c>
      <c r="K25768">
        <v>12</v>
      </c>
      <c r="L25768">
        <v>34</v>
      </c>
      <c r="M25768">
        <v>2007</v>
      </c>
      <c r="N25768" t="s">
        <v>203566</v>
      </c>
      <c r="O25768">
        <v>47753</v>
      </c>
      <c r="P25768" t="s">
        <v>47</v>
      </c>
      <c r="Q25768" t="s">
        <v>47</v>
      </c>
      <c r="R25768" t="s">
        <v>47</v>
      </c>
      <c r="S25768" t="s">
        <v>47</v>
      </c>
      <c r="T25768" t="s">
        <v>47</v>
      </c>
      <c r="U25768" t="s">
        <v>47</v>
      </c>
      <c r="V25768" t="s">
        <v>47</v>
      </c>
      <c r="W25768" t="s">
        <v>47</v>
      </c>
      <c r="X25768" t="s">
        <v>47</v>
      </c>
      <c r="Y25768" t="s">
        <v>47</v>
      </c>
      <c r="Z25768" t="s">
        <v>47</v>
      </c>
      <c r="AA25768" t="s">
        <v>47</v>
      </c>
      <c r="AB25768" t="s">
        <v>47</v>
      </c>
      <c r="AC25768" t="s">
        <v>47</v>
      </c>
      <c r="AD25768" t="s">
        <v>47</v>
      </c>
      <c r="AE25768" t="s">
        <v>202222</v>
      </c>
      <c r="AF25768" t="s">
        <v>47</v>
      </c>
      <c r="AG25768" t="s">
        <v>203578</v>
      </c>
      <c r="AH25768" t="s">
        <v>203589</v>
      </c>
      <c r="AI25768" t="s">
        <v>203590</v>
      </c>
      <c r="AJ25768" t="s">
        <v>203591</v>
      </c>
      <c r="AK25768" t="s">
        <v>203592</v>
      </c>
      <c r="AL25768" t="s">
        <v>203593</v>
      </c>
      <c r="AM25768" t="s">
        <v>203594</v>
      </c>
      <c r="AN25768" t="s">
        <v>203595</v>
      </c>
      <c r="AO25768" t="s">
        <v>203596</v>
      </c>
      <c r="AP25768" t="s">
        <v>203597</v>
      </c>
      <c r="AQ25768" t="s">
        <v>47</v>
      </c>
      <c r="AR25768" t="s">
        <v>203598</v>
      </c>
      <c r="AS25768" t="s">
        <v>203577</v>
      </c>
    </row>
    <row r="25769" spans="1:45" hidden="1" x14ac:dyDescent="0.3">
      <c r="A25769" s="1">
        <v>39355</v>
      </c>
      <c r="B25769" t="s">
        <v>202220</v>
      </c>
      <c r="C25769">
        <v>3</v>
      </c>
      <c r="D25769">
        <v>880</v>
      </c>
      <c r="E25769">
        <v>176</v>
      </c>
      <c r="F25769">
        <v>23</v>
      </c>
      <c r="G25769">
        <v>141</v>
      </c>
      <c r="H25769">
        <v>154</v>
      </c>
      <c r="I25769">
        <v>248</v>
      </c>
      <c r="J25769">
        <v>155</v>
      </c>
      <c r="K25769">
        <v>7</v>
      </c>
      <c r="L25769">
        <v>29</v>
      </c>
      <c r="M25769">
        <v>2007</v>
      </c>
      <c r="N25769" t="s">
        <v>203566</v>
      </c>
      <c r="O25769">
        <v>47810</v>
      </c>
      <c r="P25769" t="s">
        <v>47</v>
      </c>
      <c r="Q25769" t="s">
        <v>47</v>
      </c>
      <c r="R25769" t="s">
        <v>47</v>
      </c>
      <c r="S25769" t="s">
        <v>47</v>
      </c>
      <c r="T25769" t="s">
        <v>47</v>
      </c>
      <c r="U25769" t="s">
        <v>47</v>
      </c>
      <c r="V25769" t="s">
        <v>47</v>
      </c>
      <c r="W25769" t="s">
        <v>47</v>
      </c>
      <c r="X25769" t="s">
        <v>47</v>
      </c>
      <c r="Y25769" t="s">
        <v>47</v>
      </c>
      <c r="Z25769" t="s">
        <v>47</v>
      </c>
      <c r="AA25769" t="s">
        <v>47</v>
      </c>
      <c r="AB25769" t="s">
        <v>47</v>
      </c>
      <c r="AC25769" t="s">
        <v>47</v>
      </c>
      <c r="AD25769" t="s">
        <v>47</v>
      </c>
      <c r="AE25769" t="s">
        <v>202222</v>
      </c>
      <c r="AF25769" t="s">
        <v>47</v>
      </c>
      <c r="AG25769" t="s">
        <v>203599</v>
      </c>
      <c r="AH25769" t="s">
        <v>203600</v>
      </c>
      <c r="AI25769" t="s">
        <v>203601</v>
      </c>
      <c r="AJ25769" t="s">
        <v>203602</v>
      </c>
      <c r="AK25769" t="s">
        <v>203603</v>
      </c>
      <c r="AL25769" t="s">
        <v>203604</v>
      </c>
      <c r="AM25769" t="s">
        <v>203605</v>
      </c>
      <c r="AN25769" t="s">
        <v>203606</v>
      </c>
      <c r="AO25769" t="s">
        <v>203607</v>
      </c>
      <c r="AP25769" t="s">
        <v>203608</v>
      </c>
      <c r="AQ25769" t="s">
        <v>47</v>
      </c>
      <c r="AR25769" t="s">
        <v>203609</v>
      </c>
      <c r="AS25769" t="s">
        <v>203577</v>
      </c>
    </row>
    <row r="25770" spans="1:45" hidden="1" x14ac:dyDescent="0.3">
      <c r="A25770" s="1">
        <v>39325</v>
      </c>
      <c r="B25770" t="s">
        <v>202220</v>
      </c>
      <c r="C25770">
        <v>10</v>
      </c>
      <c r="D25770">
        <v>805</v>
      </c>
      <c r="E25770">
        <v>166</v>
      </c>
      <c r="F25770">
        <v>33</v>
      </c>
      <c r="G25770">
        <v>122</v>
      </c>
      <c r="H25770">
        <v>136</v>
      </c>
      <c r="I25770">
        <v>211</v>
      </c>
      <c r="J25770">
        <v>124</v>
      </c>
      <c r="K25770">
        <v>1</v>
      </c>
      <c r="L25770">
        <v>23</v>
      </c>
      <c r="M25770">
        <v>2007</v>
      </c>
      <c r="N25770" t="s">
        <v>203566</v>
      </c>
      <c r="O25770">
        <v>48045</v>
      </c>
      <c r="P25770" t="s">
        <v>47</v>
      </c>
      <c r="Q25770" t="s">
        <v>47</v>
      </c>
      <c r="R25770" t="s">
        <v>47</v>
      </c>
      <c r="S25770" t="s">
        <v>47</v>
      </c>
      <c r="T25770" t="s">
        <v>47</v>
      </c>
      <c r="U25770" t="s">
        <v>47</v>
      </c>
      <c r="V25770" t="s">
        <v>47</v>
      </c>
      <c r="W25770" t="s">
        <v>47</v>
      </c>
      <c r="X25770" t="s">
        <v>47</v>
      </c>
      <c r="Y25770" t="s">
        <v>47</v>
      </c>
      <c r="Z25770" t="s">
        <v>47</v>
      </c>
      <c r="AA25770" t="s">
        <v>47</v>
      </c>
      <c r="AB25770" t="s">
        <v>47</v>
      </c>
      <c r="AC25770" t="s">
        <v>47</v>
      </c>
      <c r="AD25770" t="s">
        <v>47</v>
      </c>
      <c r="AE25770" t="s">
        <v>202222</v>
      </c>
      <c r="AF25770" t="s">
        <v>47</v>
      </c>
      <c r="AG25770" t="s">
        <v>203610</v>
      </c>
      <c r="AH25770" t="s">
        <v>203611</v>
      </c>
      <c r="AI25770" t="s">
        <v>203612</v>
      </c>
      <c r="AJ25770" t="s">
        <v>203613</v>
      </c>
      <c r="AK25770" t="s">
        <v>203614</v>
      </c>
      <c r="AL25770" t="s">
        <v>203615</v>
      </c>
      <c r="AM25770" t="s">
        <v>203616</v>
      </c>
      <c r="AN25770" t="s">
        <v>203617</v>
      </c>
      <c r="AO25770" t="s">
        <v>203618</v>
      </c>
      <c r="AP25770" t="s">
        <v>203602</v>
      </c>
      <c r="AQ25770" t="s">
        <v>47</v>
      </c>
      <c r="AR25770" t="s">
        <v>203619</v>
      </c>
      <c r="AS25770" t="s">
        <v>203577</v>
      </c>
    </row>
    <row r="25771" spans="1:45" hidden="1" x14ac:dyDescent="0.3">
      <c r="A25771" s="1">
        <v>39294</v>
      </c>
      <c r="B25771" t="s">
        <v>202220</v>
      </c>
      <c r="C25771">
        <v>3</v>
      </c>
      <c r="D25771">
        <v>970</v>
      </c>
      <c r="E25771">
        <v>166</v>
      </c>
      <c r="F25771">
        <v>23</v>
      </c>
      <c r="G25771">
        <v>106</v>
      </c>
      <c r="H25771">
        <v>146</v>
      </c>
      <c r="I25771">
        <v>239</v>
      </c>
      <c r="J25771">
        <v>132</v>
      </c>
      <c r="K25771">
        <v>4</v>
      </c>
      <c r="L25771">
        <v>19</v>
      </c>
      <c r="M25771">
        <v>2007</v>
      </c>
      <c r="N25771" t="s">
        <v>203566</v>
      </c>
      <c r="O25771">
        <v>48282</v>
      </c>
      <c r="P25771" t="s">
        <v>47</v>
      </c>
      <c r="Q25771" t="s">
        <v>47</v>
      </c>
      <c r="R25771" t="s">
        <v>47</v>
      </c>
      <c r="S25771" t="s">
        <v>47</v>
      </c>
      <c r="T25771" t="s">
        <v>47</v>
      </c>
      <c r="U25771" t="s">
        <v>47</v>
      </c>
      <c r="V25771" t="s">
        <v>47</v>
      </c>
      <c r="W25771" t="s">
        <v>47</v>
      </c>
      <c r="X25771" t="s">
        <v>47</v>
      </c>
      <c r="Y25771" t="s">
        <v>47</v>
      </c>
      <c r="Z25771" t="s">
        <v>47</v>
      </c>
      <c r="AA25771" t="s">
        <v>47</v>
      </c>
      <c r="AB25771" t="s">
        <v>47</v>
      </c>
      <c r="AC25771" t="s">
        <v>47</v>
      </c>
      <c r="AD25771" t="s">
        <v>47</v>
      </c>
      <c r="AE25771" t="s">
        <v>202222</v>
      </c>
      <c r="AF25771" t="s">
        <v>47</v>
      </c>
      <c r="AG25771" t="s">
        <v>203599</v>
      </c>
      <c r="AH25771" t="s">
        <v>203620</v>
      </c>
      <c r="AI25771" t="s">
        <v>203612</v>
      </c>
      <c r="AJ25771" t="s">
        <v>203602</v>
      </c>
      <c r="AK25771" t="s">
        <v>203621</v>
      </c>
      <c r="AL25771" t="s">
        <v>203622</v>
      </c>
      <c r="AM25771" t="s">
        <v>203623</v>
      </c>
      <c r="AN25771" t="s">
        <v>203624</v>
      </c>
      <c r="AO25771" t="s">
        <v>203578</v>
      </c>
      <c r="AP25771" t="s">
        <v>203625</v>
      </c>
      <c r="AQ25771" t="s">
        <v>47</v>
      </c>
      <c r="AR25771" t="s">
        <v>203626</v>
      </c>
      <c r="AS25771" t="s">
        <v>203577</v>
      </c>
    </row>
    <row r="25772" spans="1:45" hidden="1" x14ac:dyDescent="0.3">
      <c r="A25772" s="1">
        <v>39263</v>
      </c>
      <c r="B25772" t="s">
        <v>202220</v>
      </c>
      <c r="C25772">
        <v>3</v>
      </c>
      <c r="D25772">
        <v>864</v>
      </c>
      <c r="E25772">
        <v>127</v>
      </c>
      <c r="F25772">
        <v>28</v>
      </c>
      <c r="G25772">
        <v>129</v>
      </c>
      <c r="H25772">
        <v>173</v>
      </c>
      <c r="I25772">
        <v>193</v>
      </c>
      <c r="J25772">
        <v>185</v>
      </c>
      <c r="K25772">
        <v>6</v>
      </c>
      <c r="L25772">
        <v>40</v>
      </c>
      <c r="M25772">
        <v>2007</v>
      </c>
      <c r="N25772" t="s">
        <v>203566</v>
      </c>
      <c r="O25772">
        <v>48520</v>
      </c>
      <c r="P25772" t="s">
        <v>47</v>
      </c>
      <c r="Q25772" t="s">
        <v>47</v>
      </c>
      <c r="R25772" t="s">
        <v>47</v>
      </c>
      <c r="S25772" t="s">
        <v>47</v>
      </c>
      <c r="T25772" t="s">
        <v>47</v>
      </c>
      <c r="U25772" t="s">
        <v>47</v>
      </c>
      <c r="V25772" t="s">
        <v>47</v>
      </c>
      <c r="W25772" t="s">
        <v>47</v>
      </c>
      <c r="X25772" t="s">
        <v>47</v>
      </c>
      <c r="Y25772" t="s">
        <v>47</v>
      </c>
      <c r="Z25772" t="s">
        <v>47</v>
      </c>
      <c r="AA25772" t="s">
        <v>47</v>
      </c>
      <c r="AB25772" t="s">
        <v>47</v>
      </c>
      <c r="AC25772" t="s">
        <v>47</v>
      </c>
      <c r="AD25772" t="s">
        <v>47</v>
      </c>
      <c r="AE25772" t="s">
        <v>202222</v>
      </c>
      <c r="AF25772" t="s">
        <v>47</v>
      </c>
      <c r="AG25772" t="s">
        <v>203599</v>
      </c>
      <c r="AH25772" t="s">
        <v>203627</v>
      </c>
      <c r="AI25772" t="s">
        <v>203628</v>
      </c>
      <c r="AJ25772" t="s">
        <v>203575</v>
      </c>
      <c r="AK25772" t="s">
        <v>203629</v>
      </c>
      <c r="AL25772" t="s">
        <v>203630</v>
      </c>
      <c r="AM25772" t="s">
        <v>203631</v>
      </c>
      <c r="AN25772" t="s">
        <v>203632</v>
      </c>
      <c r="AO25772" t="s">
        <v>203633</v>
      </c>
      <c r="AP25772" t="s">
        <v>203634</v>
      </c>
      <c r="AQ25772" t="s">
        <v>47</v>
      </c>
      <c r="AR25772" t="s">
        <v>203635</v>
      </c>
      <c r="AS25772" t="s">
        <v>203577</v>
      </c>
    </row>
    <row r="25773" spans="1:45" hidden="1" x14ac:dyDescent="0.3">
      <c r="A25773" s="1">
        <v>39233</v>
      </c>
      <c r="B25773" t="s">
        <v>202220</v>
      </c>
      <c r="C25773">
        <v>5</v>
      </c>
      <c r="D25773">
        <v>883</v>
      </c>
      <c r="E25773">
        <v>164</v>
      </c>
      <c r="F25773">
        <v>18</v>
      </c>
      <c r="G25773">
        <v>115</v>
      </c>
      <c r="H25773">
        <v>165</v>
      </c>
      <c r="I25773">
        <v>246</v>
      </c>
      <c r="J25773">
        <v>98</v>
      </c>
      <c r="K25773">
        <v>2</v>
      </c>
      <c r="L25773">
        <v>46</v>
      </c>
      <c r="M25773">
        <v>2007</v>
      </c>
      <c r="N25773" t="s">
        <v>203566</v>
      </c>
      <c r="O25773">
        <v>48824</v>
      </c>
      <c r="P25773" t="s">
        <v>47</v>
      </c>
      <c r="Q25773" t="s">
        <v>47</v>
      </c>
      <c r="R25773" t="s">
        <v>47</v>
      </c>
      <c r="S25773" t="s">
        <v>47</v>
      </c>
      <c r="T25773" t="s">
        <v>47</v>
      </c>
      <c r="U25773" t="s">
        <v>47</v>
      </c>
      <c r="V25773" t="s">
        <v>47</v>
      </c>
      <c r="W25773" t="s">
        <v>47</v>
      </c>
      <c r="X25773" t="s">
        <v>47</v>
      </c>
      <c r="Y25773" t="s">
        <v>47</v>
      </c>
      <c r="Z25773" t="s">
        <v>47</v>
      </c>
      <c r="AA25773" t="s">
        <v>47</v>
      </c>
      <c r="AB25773" t="s">
        <v>47</v>
      </c>
      <c r="AC25773" t="s">
        <v>47</v>
      </c>
      <c r="AD25773" t="s">
        <v>47</v>
      </c>
      <c r="AE25773" t="s">
        <v>202222</v>
      </c>
      <c r="AF25773" t="s">
        <v>47</v>
      </c>
      <c r="AG25773" t="s">
        <v>203636</v>
      </c>
      <c r="AH25773" t="s">
        <v>203637</v>
      </c>
      <c r="AI25773" t="s">
        <v>203638</v>
      </c>
      <c r="AJ25773" t="s">
        <v>203639</v>
      </c>
      <c r="AK25773" t="s">
        <v>203640</v>
      </c>
      <c r="AL25773" t="s">
        <v>203641</v>
      </c>
      <c r="AM25773" t="s">
        <v>203584</v>
      </c>
      <c r="AN25773" t="s">
        <v>203642</v>
      </c>
      <c r="AO25773" t="s">
        <v>203586</v>
      </c>
      <c r="AP25773" t="s">
        <v>203643</v>
      </c>
      <c r="AQ25773" t="s">
        <v>47</v>
      </c>
      <c r="AR25773" t="s">
        <v>203644</v>
      </c>
      <c r="AS25773" t="s">
        <v>203577</v>
      </c>
    </row>
    <row r="25774" spans="1:45" hidden="1" x14ac:dyDescent="0.3">
      <c r="A25774" s="1">
        <v>39202</v>
      </c>
      <c r="B25774" t="s">
        <v>202220</v>
      </c>
      <c r="C25774">
        <v>5</v>
      </c>
      <c r="D25774">
        <v>815</v>
      </c>
      <c r="E25774">
        <v>154</v>
      </c>
      <c r="F25774">
        <v>26</v>
      </c>
      <c r="G25774">
        <v>139</v>
      </c>
      <c r="H25774">
        <v>143</v>
      </c>
      <c r="I25774">
        <v>222</v>
      </c>
      <c r="J25774">
        <v>134</v>
      </c>
      <c r="K25774">
        <v>4</v>
      </c>
      <c r="L25774">
        <v>37</v>
      </c>
      <c r="M25774">
        <v>2007</v>
      </c>
      <c r="N25774" t="s">
        <v>203566</v>
      </c>
      <c r="O25774">
        <v>49131</v>
      </c>
      <c r="P25774" t="s">
        <v>47</v>
      </c>
      <c r="Q25774" t="s">
        <v>47</v>
      </c>
      <c r="R25774" t="s">
        <v>47</v>
      </c>
      <c r="S25774" t="s">
        <v>47</v>
      </c>
      <c r="T25774" t="s">
        <v>47</v>
      </c>
      <c r="U25774" t="s">
        <v>47</v>
      </c>
      <c r="V25774" t="s">
        <v>47</v>
      </c>
      <c r="W25774" t="s">
        <v>47</v>
      </c>
      <c r="X25774" t="s">
        <v>47</v>
      </c>
      <c r="Y25774" t="s">
        <v>47</v>
      </c>
      <c r="Z25774" t="s">
        <v>47</v>
      </c>
      <c r="AA25774" t="s">
        <v>47</v>
      </c>
      <c r="AB25774" t="s">
        <v>47</v>
      </c>
      <c r="AC25774" t="s">
        <v>47</v>
      </c>
      <c r="AD25774" t="s">
        <v>47</v>
      </c>
      <c r="AE25774" t="s">
        <v>202222</v>
      </c>
      <c r="AF25774" t="s">
        <v>47</v>
      </c>
      <c r="AG25774" t="s">
        <v>203636</v>
      </c>
      <c r="AH25774" t="s">
        <v>203645</v>
      </c>
      <c r="AI25774" t="s">
        <v>203604</v>
      </c>
      <c r="AJ25774" t="s">
        <v>203646</v>
      </c>
      <c r="AK25774" t="s">
        <v>203647</v>
      </c>
      <c r="AL25774" t="s">
        <v>203648</v>
      </c>
      <c r="AM25774" t="s">
        <v>203649</v>
      </c>
      <c r="AN25774" t="s">
        <v>203572</v>
      </c>
      <c r="AO25774" t="s">
        <v>203578</v>
      </c>
      <c r="AP25774" t="s">
        <v>203650</v>
      </c>
      <c r="AQ25774" t="s">
        <v>47</v>
      </c>
      <c r="AR25774" t="s">
        <v>203651</v>
      </c>
      <c r="AS25774" t="s">
        <v>203577</v>
      </c>
    </row>
    <row r="25775" spans="1:45" hidden="1" x14ac:dyDescent="0.3">
      <c r="A25775" s="1">
        <v>39172</v>
      </c>
      <c r="B25775" t="s">
        <v>202220</v>
      </c>
      <c r="C25775">
        <v>3</v>
      </c>
      <c r="D25775">
        <v>860</v>
      </c>
      <c r="E25775">
        <v>140</v>
      </c>
      <c r="F25775">
        <v>29</v>
      </c>
      <c r="G25775">
        <v>114</v>
      </c>
      <c r="H25775">
        <v>134</v>
      </c>
      <c r="I25775">
        <v>226</v>
      </c>
      <c r="J25775">
        <v>150</v>
      </c>
      <c r="K25775">
        <v>9</v>
      </c>
      <c r="L25775">
        <v>40</v>
      </c>
      <c r="M25775">
        <v>2007</v>
      </c>
      <c r="N25775" t="s">
        <v>203566</v>
      </c>
      <c r="O25775">
        <v>49440</v>
      </c>
      <c r="P25775" t="s">
        <v>47</v>
      </c>
      <c r="Q25775" t="s">
        <v>47</v>
      </c>
      <c r="R25775" t="s">
        <v>47</v>
      </c>
      <c r="S25775" t="s">
        <v>47</v>
      </c>
      <c r="T25775" t="s">
        <v>47</v>
      </c>
      <c r="U25775" t="s">
        <v>47</v>
      </c>
      <c r="V25775" t="s">
        <v>47</v>
      </c>
      <c r="W25775" t="s">
        <v>47</v>
      </c>
      <c r="X25775" t="s">
        <v>47</v>
      </c>
      <c r="Y25775" t="s">
        <v>47</v>
      </c>
      <c r="Z25775" t="s">
        <v>47</v>
      </c>
      <c r="AA25775" t="s">
        <v>47</v>
      </c>
      <c r="AB25775" t="s">
        <v>47</v>
      </c>
      <c r="AC25775" t="s">
        <v>47</v>
      </c>
      <c r="AD25775" t="s">
        <v>47</v>
      </c>
      <c r="AE25775" t="s">
        <v>202222</v>
      </c>
      <c r="AF25775" t="s">
        <v>47</v>
      </c>
      <c r="AG25775" t="s">
        <v>203599</v>
      </c>
      <c r="AH25775" t="s">
        <v>203652</v>
      </c>
      <c r="AI25775" t="s">
        <v>203653</v>
      </c>
      <c r="AJ25775" t="s">
        <v>203608</v>
      </c>
      <c r="AK25775" t="s">
        <v>203654</v>
      </c>
      <c r="AL25775" t="s">
        <v>203572</v>
      </c>
      <c r="AM25775" t="s">
        <v>203655</v>
      </c>
      <c r="AN25775" t="s">
        <v>203583</v>
      </c>
      <c r="AO25775" t="s">
        <v>203567</v>
      </c>
      <c r="AP25775" t="s">
        <v>203634</v>
      </c>
      <c r="AQ25775" t="s">
        <v>47</v>
      </c>
      <c r="AR25775" t="s">
        <v>203656</v>
      </c>
      <c r="AS25775" t="s">
        <v>203577</v>
      </c>
    </row>
    <row r="25776" spans="1:45" hidden="1" x14ac:dyDescent="0.3">
      <c r="A25776" s="1">
        <v>39141</v>
      </c>
      <c r="B25776" t="s">
        <v>202220</v>
      </c>
      <c r="C25776">
        <v>10</v>
      </c>
      <c r="D25776">
        <v>836</v>
      </c>
      <c r="E25776">
        <v>147</v>
      </c>
      <c r="F25776">
        <v>24</v>
      </c>
      <c r="G25776">
        <v>166</v>
      </c>
      <c r="H25776">
        <v>152</v>
      </c>
      <c r="I25776">
        <v>240</v>
      </c>
      <c r="J25776">
        <v>123</v>
      </c>
      <c r="K25776">
        <v>3</v>
      </c>
      <c r="L25776">
        <v>35</v>
      </c>
      <c r="M25776">
        <v>2007</v>
      </c>
      <c r="N25776" t="s">
        <v>203566</v>
      </c>
      <c r="O25776">
        <v>49622</v>
      </c>
      <c r="P25776" t="s">
        <v>47</v>
      </c>
      <c r="Q25776" t="s">
        <v>47</v>
      </c>
      <c r="R25776" t="s">
        <v>47</v>
      </c>
      <c r="S25776" t="s">
        <v>47</v>
      </c>
      <c r="T25776" t="s">
        <v>47</v>
      </c>
      <c r="U25776" t="s">
        <v>47</v>
      </c>
      <c r="V25776" t="s">
        <v>47</v>
      </c>
      <c r="W25776" t="s">
        <v>47</v>
      </c>
      <c r="X25776" t="s">
        <v>47</v>
      </c>
      <c r="Y25776" t="s">
        <v>47</v>
      </c>
      <c r="Z25776" t="s">
        <v>47</v>
      </c>
      <c r="AA25776" t="s">
        <v>47</v>
      </c>
      <c r="AB25776" t="s">
        <v>47</v>
      </c>
      <c r="AC25776" t="s">
        <v>47</v>
      </c>
      <c r="AD25776" t="s">
        <v>47</v>
      </c>
      <c r="AE25776" t="s">
        <v>202222</v>
      </c>
      <c r="AF25776" t="s">
        <v>47</v>
      </c>
      <c r="AG25776" t="s">
        <v>203610</v>
      </c>
      <c r="AH25776" t="s">
        <v>203657</v>
      </c>
      <c r="AI25776" t="s">
        <v>203658</v>
      </c>
      <c r="AJ25776" t="s">
        <v>203570</v>
      </c>
      <c r="AK25776" t="s">
        <v>203612</v>
      </c>
      <c r="AL25776" t="s">
        <v>203659</v>
      </c>
      <c r="AM25776" t="s">
        <v>203660</v>
      </c>
      <c r="AN25776" t="s">
        <v>203661</v>
      </c>
      <c r="AO25776" t="s">
        <v>203599</v>
      </c>
      <c r="AP25776" t="s">
        <v>203662</v>
      </c>
      <c r="AQ25776" t="s">
        <v>47</v>
      </c>
      <c r="AR25776" t="s">
        <v>203663</v>
      </c>
      <c r="AS25776" t="s">
        <v>203577</v>
      </c>
    </row>
    <row r="25777" spans="1:45" hidden="1" x14ac:dyDescent="0.3">
      <c r="A25777" s="1">
        <v>39113</v>
      </c>
      <c r="B25777" t="s">
        <v>202220</v>
      </c>
      <c r="C25777">
        <v>4</v>
      </c>
      <c r="D25777">
        <v>904</v>
      </c>
      <c r="E25777">
        <v>160</v>
      </c>
      <c r="F25777">
        <v>22</v>
      </c>
      <c r="G25777">
        <v>100</v>
      </c>
      <c r="H25777">
        <v>134</v>
      </c>
      <c r="I25777">
        <v>200</v>
      </c>
      <c r="J25777">
        <v>209</v>
      </c>
      <c r="K25777">
        <v>8</v>
      </c>
      <c r="L25777">
        <v>40</v>
      </c>
      <c r="M25777">
        <v>2007</v>
      </c>
      <c r="N25777" t="s">
        <v>203566</v>
      </c>
      <c r="O25777">
        <v>49805</v>
      </c>
      <c r="P25777" t="s">
        <v>47</v>
      </c>
      <c r="Q25777" t="s">
        <v>47</v>
      </c>
      <c r="R25777" t="s">
        <v>47</v>
      </c>
      <c r="S25777" t="s">
        <v>47</v>
      </c>
      <c r="T25777" t="s">
        <v>47</v>
      </c>
      <c r="U25777" t="s">
        <v>47</v>
      </c>
      <c r="V25777" t="s">
        <v>47</v>
      </c>
      <c r="W25777" t="s">
        <v>47</v>
      </c>
      <c r="X25777" t="s">
        <v>47</v>
      </c>
      <c r="Y25777" t="s">
        <v>47</v>
      </c>
      <c r="Z25777" t="s">
        <v>47</v>
      </c>
      <c r="AA25777" t="s">
        <v>47</v>
      </c>
      <c r="AB25777" t="s">
        <v>47</v>
      </c>
      <c r="AC25777" t="s">
        <v>47</v>
      </c>
      <c r="AD25777" t="s">
        <v>47</v>
      </c>
      <c r="AE25777" t="s">
        <v>202222</v>
      </c>
      <c r="AF25777" t="s">
        <v>47</v>
      </c>
      <c r="AG25777" t="s">
        <v>203578</v>
      </c>
      <c r="AH25777" t="s">
        <v>203568</v>
      </c>
      <c r="AI25777" t="s">
        <v>203664</v>
      </c>
      <c r="AJ25777" t="s">
        <v>203665</v>
      </c>
      <c r="AK25777" t="s">
        <v>203666</v>
      </c>
      <c r="AL25777" t="s">
        <v>203572</v>
      </c>
      <c r="AM25777" t="s">
        <v>203667</v>
      </c>
      <c r="AN25777" t="s">
        <v>203668</v>
      </c>
      <c r="AO25777" t="s">
        <v>203669</v>
      </c>
      <c r="AP25777" t="s">
        <v>203634</v>
      </c>
      <c r="AQ25777" t="s">
        <v>47</v>
      </c>
      <c r="AR25777" t="s">
        <v>203670</v>
      </c>
      <c r="AS25777" t="s">
        <v>203577</v>
      </c>
    </row>
    <row r="25778" spans="1:45" hidden="1" x14ac:dyDescent="0.3">
      <c r="A25778" s="1">
        <v>39082</v>
      </c>
      <c r="B25778" t="s">
        <v>202220</v>
      </c>
      <c r="C25778">
        <v>6</v>
      </c>
      <c r="D25778">
        <v>956</v>
      </c>
      <c r="E25778">
        <v>165</v>
      </c>
      <c r="F25778">
        <v>26</v>
      </c>
      <c r="G25778">
        <v>94</v>
      </c>
      <c r="H25778">
        <v>139</v>
      </c>
      <c r="I25778">
        <v>224</v>
      </c>
      <c r="J25778">
        <v>189</v>
      </c>
      <c r="K25778">
        <v>2</v>
      </c>
      <c r="L25778">
        <v>27</v>
      </c>
      <c r="M25778">
        <v>2006</v>
      </c>
      <c r="N25778" t="s">
        <v>203671</v>
      </c>
      <c r="O25778">
        <v>49990</v>
      </c>
      <c r="P25778" t="s">
        <v>47</v>
      </c>
      <c r="Q25778" t="s">
        <v>47</v>
      </c>
      <c r="R25778" t="s">
        <v>47</v>
      </c>
      <c r="S25778" t="s">
        <v>47</v>
      </c>
      <c r="T25778" t="s">
        <v>47</v>
      </c>
      <c r="U25778" t="s">
        <v>47</v>
      </c>
      <c r="V25778" t="s">
        <v>47</v>
      </c>
      <c r="W25778" t="s">
        <v>47</v>
      </c>
      <c r="X25778" t="s">
        <v>47</v>
      </c>
      <c r="Y25778" t="s">
        <v>47</v>
      </c>
      <c r="Z25778" t="s">
        <v>47</v>
      </c>
      <c r="AA25778" t="s">
        <v>47</v>
      </c>
      <c r="AB25778" t="s">
        <v>47</v>
      </c>
      <c r="AC25778" t="s">
        <v>47</v>
      </c>
      <c r="AD25778" t="s">
        <v>47</v>
      </c>
      <c r="AE25778" t="s">
        <v>202222</v>
      </c>
      <c r="AF25778" t="s">
        <v>47</v>
      </c>
      <c r="AG25778" t="s">
        <v>203672</v>
      </c>
      <c r="AH25778" t="s">
        <v>203673</v>
      </c>
      <c r="AI25778" t="s">
        <v>203674</v>
      </c>
      <c r="AJ25778" t="s">
        <v>203675</v>
      </c>
      <c r="AK25778" t="s">
        <v>203676</v>
      </c>
      <c r="AL25778" t="s">
        <v>203677</v>
      </c>
      <c r="AM25778" t="s">
        <v>203678</v>
      </c>
      <c r="AN25778" t="s">
        <v>203679</v>
      </c>
      <c r="AO25778" t="s">
        <v>203680</v>
      </c>
      <c r="AP25778" t="s">
        <v>203681</v>
      </c>
      <c r="AQ25778" t="s">
        <v>47</v>
      </c>
      <c r="AR25778" t="s">
        <v>203682</v>
      </c>
      <c r="AS25778" t="s">
        <v>203683</v>
      </c>
    </row>
    <row r="25779" spans="1:45" hidden="1" x14ac:dyDescent="0.3">
      <c r="A25779" s="1">
        <v>39051</v>
      </c>
      <c r="B25779" t="s">
        <v>202220</v>
      </c>
      <c r="C25779">
        <v>5</v>
      </c>
      <c r="D25779">
        <v>913</v>
      </c>
      <c r="E25779">
        <v>156</v>
      </c>
      <c r="F25779">
        <v>26</v>
      </c>
      <c r="G25779">
        <v>105</v>
      </c>
      <c r="H25779">
        <v>162</v>
      </c>
      <c r="I25779">
        <v>229</v>
      </c>
      <c r="J25779">
        <v>181</v>
      </c>
      <c r="K25779">
        <v>4</v>
      </c>
      <c r="L25779">
        <v>31</v>
      </c>
      <c r="M25779">
        <v>2006</v>
      </c>
      <c r="N25779" t="s">
        <v>203671</v>
      </c>
      <c r="O25779">
        <v>49889</v>
      </c>
      <c r="P25779" t="s">
        <v>47</v>
      </c>
      <c r="Q25779" t="s">
        <v>47</v>
      </c>
      <c r="R25779" t="s">
        <v>47</v>
      </c>
      <c r="S25779" t="s">
        <v>47</v>
      </c>
      <c r="T25779" t="s">
        <v>47</v>
      </c>
      <c r="U25779" t="s">
        <v>47</v>
      </c>
      <c r="V25779" t="s">
        <v>47</v>
      </c>
      <c r="W25779" t="s">
        <v>47</v>
      </c>
      <c r="X25779" t="s">
        <v>47</v>
      </c>
      <c r="Y25779" t="s">
        <v>47</v>
      </c>
      <c r="Z25779" t="s">
        <v>47</v>
      </c>
      <c r="AA25779" t="s">
        <v>47</v>
      </c>
      <c r="AB25779" t="s">
        <v>47</v>
      </c>
      <c r="AC25779" t="s">
        <v>47</v>
      </c>
      <c r="AD25779" t="s">
        <v>47</v>
      </c>
      <c r="AE25779" t="s">
        <v>202222</v>
      </c>
      <c r="AF25779" t="s">
        <v>47</v>
      </c>
      <c r="AG25779" t="s">
        <v>203684</v>
      </c>
      <c r="AH25779" t="s">
        <v>203685</v>
      </c>
      <c r="AI25779" t="s">
        <v>203686</v>
      </c>
      <c r="AJ25779" t="s">
        <v>203675</v>
      </c>
      <c r="AK25779" t="s">
        <v>203687</v>
      </c>
      <c r="AL25779" t="s">
        <v>203688</v>
      </c>
      <c r="AM25779" t="s">
        <v>203689</v>
      </c>
      <c r="AN25779" t="s">
        <v>203690</v>
      </c>
      <c r="AO25779" t="s">
        <v>203691</v>
      </c>
      <c r="AP25779" t="s">
        <v>203692</v>
      </c>
      <c r="AQ25779" t="s">
        <v>47</v>
      </c>
      <c r="AR25779" t="s">
        <v>203693</v>
      </c>
      <c r="AS25779" t="s">
        <v>203683</v>
      </c>
    </row>
    <row r="25780" spans="1:45" hidden="1" x14ac:dyDescent="0.3">
      <c r="A25780" s="1">
        <v>39021</v>
      </c>
      <c r="B25780" t="s">
        <v>202220</v>
      </c>
      <c r="C25780">
        <v>4</v>
      </c>
      <c r="D25780">
        <v>939</v>
      </c>
      <c r="E25780">
        <v>173</v>
      </c>
      <c r="F25780">
        <v>31</v>
      </c>
      <c r="G25780">
        <v>146</v>
      </c>
      <c r="H25780">
        <v>146</v>
      </c>
      <c r="I25780">
        <v>203</v>
      </c>
      <c r="J25780">
        <v>123</v>
      </c>
      <c r="K25780">
        <v>3</v>
      </c>
      <c r="L25780">
        <v>39</v>
      </c>
      <c r="M25780">
        <v>2006</v>
      </c>
      <c r="N25780" t="s">
        <v>203671</v>
      </c>
      <c r="O25780">
        <v>49789</v>
      </c>
      <c r="P25780" t="s">
        <v>47</v>
      </c>
      <c r="Q25780" t="s">
        <v>47</v>
      </c>
      <c r="R25780" t="s">
        <v>47</v>
      </c>
      <c r="S25780" t="s">
        <v>47</v>
      </c>
      <c r="T25780" t="s">
        <v>47</v>
      </c>
      <c r="U25780" t="s">
        <v>47</v>
      </c>
      <c r="V25780" t="s">
        <v>47</v>
      </c>
      <c r="W25780" t="s">
        <v>47</v>
      </c>
      <c r="X25780" t="s">
        <v>47</v>
      </c>
      <c r="Y25780" t="s">
        <v>47</v>
      </c>
      <c r="Z25780" t="s">
        <v>47</v>
      </c>
      <c r="AA25780" t="s">
        <v>47</v>
      </c>
      <c r="AB25780" t="s">
        <v>47</v>
      </c>
      <c r="AC25780" t="s">
        <v>47</v>
      </c>
      <c r="AD25780" t="s">
        <v>47</v>
      </c>
      <c r="AE25780" t="s">
        <v>202222</v>
      </c>
      <c r="AF25780" t="s">
        <v>47</v>
      </c>
      <c r="AG25780" t="s">
        <v>203691</v>
      </c>
      <c r="AH25780" t="s">
        <v>203694</v>
      </c>
      <c r="AI25780" t="s">
        <v>203695</v>
      </c>
      <c r="AJ25780" t="s">
        <v>203692</v>
      </c>
      <c r="AK25780" t="s">
        <v>203696</v>
      </c>
      <c r="AL25780" t="s">
        <v>203696</v>
      </c>
      <c r="AM25780" t="s">
        <v>203697</v>
      </c>
      <c r="AN25780" t="s">
        <v>203698</v>
      </c>
      <c r="AO25780" t="s">
        <v>203699</v>
      </c>
      <c r="AP25780" t="s">
        <v>203700</v>
      </c>
      <c r="AQ25780" t="s">
        <v>47</v>
      </c>
      <c r="AR25780" t="s">
        <v>203701</v>
      </c>
      <c r="AS25780" t="s">
        <v>203683</v>
      </c>
    </row>
    <row r="25781" spans="1:45" hidden="1" x14ac:dyDescent="0.3">
      <c r="A25781" s="1">
        <v>38990</v>
      </c>
      <c r="B25781" t="s">
        <v>202220</v>
      </c>
      <c r="C25781">
        <v>6</v>
      </c>
      <c r="D25781">
        <v>907</v>
      </c>
      <c r="E25781">
        <v>184</v>
      </c>
      <c r="F25781">
        <v>30</v>
      </c>
      <c r="G25781">
        <v>110</v>
      </c>
      <c r="H25781">
        <v>144</v>
      </c>
      <c r="I25781">
        <v>208</v>
      </c>
      <c r="J25781">
        <v>154</v>
      </c>
      <c r="K25781">
        <v>2</v>
      </c>
      <c r="L25781">
        <v>41</v>
      </c>
      <c r="M25781">
        <v>2006</v>
      </c>
      <c r="N25781" t="s">
        <v>203671</v>
      </c>
      <c r="O25781">
        <v>49690</v>
      </c>
      <c r="P25781" t="s">
        <v>47</v>
      </c>
      <c r="Q25781" t="s">
        <v>47</v>
      </c>
      <c r="R25781" t="s">
        <v>47</v>
      </c>
      <c r="S25781" t="s">
        <v>47</v>
      </c>
      <c r="T25781" t="s">
        <v>47</v>
      </c>
      <c r="U25781" t="s">
        <v>47</v>
      </c>
      <c r="V25781" t="s">
        <v>47</v>
      </c>
      <c r="W25781" t="s">
        <v>47</v>
      </c>
      <c r="X25781" t="s">
        <v>47</v>
      </c>
      <c r="Y25781" t="s">
        <v>47</v>
      </c>
      <c r="Z25781" t="s">
        <v>47</v>
      </c>
      <c r="AA25781" t="s">
        <v>47</v>
      </c>
      <c r="AB25781" t="s">
        <v>47</v>
      </c>
      <c r="AC25781" t="s">
        <v>47</v>
      </c>
      <c r="AD25781" t="s">
        <v>47</v>
      </c>
      <c r="AE25781" t="s">
        <v>202222</v>
      </c>
      <c r="AF25781" t="s">
        <v>47</v>
      </c>
      <c r="AG25781" t="s">
        <v>203672</v>
      </c>
      <c r="AH25781" t="s">
        <v>203702</v>
      </c>
      <c r="AI25781" t="s">
        <v>203703</v>
      </c>
      <c r="AJ25781" t="s">
        <v>203704</v>
      </c>
      <c r="AK25781" t="s">
        <v>203705</v>
      </c>
      <c r="AL25781" t="s">
        <v>203706</v>
      </c>
      <c r="AM25781" t="s">
        <v>203707</v>
      </c>
      <c r="AN25781" t="s">
        <v>203708</v>
      </c>
      <c r="AO25781" t="s">
        <v>203680</v>
      </c>
      <c r="AP25781" t="s">
        <v>203709</v>
      </c>
      <c r="AQ25781" t="s">
        <v>47</v>
      </c>
      <c r="AR25781" t="s">
        <v>203710</v>
      </c>
      <c r="AS25781" t="s">
        <v>203683</v>
      </c>
    </row>
    <row r="25782" spans="1:45" hidden="1" x14ac:dyDescent="0.3">
      <c r="A25782" s="1">
        <v>38960</v>
      </c>
      <c r="B25782" t="s">
        <v>202220</v>
      </c>
      <c r="C25782">
        <v>3</v>
      </c>
      <c r="D25782">
        <v>846</v>
      </c>
      <c r="E25782">
        <v>137</v>
      </c>
      <c r="F25782">
        <v>18</v>
      </c>
      <c r="G25782">
        <v>91</v>
      </c>
      <c r="H25782">
        <v>133</v>
      </c>
      <c r="I25782">
        <v>187</v>
      </c>
      <c r="J25782">
        <v>169</v>
      </c>
      <c r="K25782">
        <v>0</v>
      </c>
      <c r="L25782">
        <v>21</v>
      </c>
      <c r="M25782">
        <v>2006</v>
      </c>
      <c r="N25782" t="s">
        <v>203671</v>
      </c>
      <c r="O25782">
        <v>49361</v>
      </c>
      <c r="P25782" t="s">
        <v>47</v>
      </c>
      <c r="Q25782" t="s">
        <v>47</v>
      </c>
      <c r="R25782" t="s">
        <v>47</v>
      </c>
      <c r="S25782" t="s">
        <v>47</v>
      </c>
      <c r="T25782" t="s">
        <v>47</v>
      </c>
      <c r="U25782" t="s">
        <v>47</v>
      </c>
      <c r="V25782" t="s">
        <v>47</v>
      </c>
      <c r="W25782" t="s">
        <v>47</v>
      </c>
      <c r="X25782" t="s">
        <v>47</v>
      </c>
      <c r="Y25782" t="s">
        <v>47</v>
      </c>
      <c r="Z25782" t="s">
        <v>47</v>
      </c>
      <c r="AA25782" t="s">
        <v>47</v>
      </c>
      <c r="AB25782" t="s">
        <v>47</v>
      </c>
      <c r="AC25782" t="s">
        <v>47</v>
      </c>
      <c r="AD25782" t="s">
        <v>47</v>
      </c>
      <c r="AE25782" t="s">
        <v>202222</v>
      </c>
      <c r="AF25782" t="s">
        <v>47</v>
      </c>
      <c r="AG25782" t="s">
        <v>203699</v>
      </c>
      <c r="AH25782" t="s">
        <v>203711</v>
      </c>
      <c r="AI25782" t="s">
        <v>203712</v>
      </c>
      <c r="AJ25782" t="s">
        <v>203713</v>
      </c>
      <c r="AK25782" t="s">
        <v>203714</v>
      </c>
      <c r="AL25782" t="s">
        <v>203715</v>
      </c>
      <c r="AM25782" t="s">
        <v>203716</v>
      </c>
      <c r="AN25782" t="s">
        <v>203717</v>
      </c>
      <c r="AO25782" t="s">
        <v>3005</v>
      </c>
      <c r="AP25782" t="s">
        <v>203718</v>
      </c>
      <c r="AQ25782" t="s">
        <v>47</v>
      </c>
      <c r="AR25782" t="s">
        <v>203719</v>
      </c>
      <c r="AS25782" t="s">
        <v>203683</v>
      </c>
    </row>
    <row r="25783" spans="1:45" hidden="1" x14ac:dyDescent="0.3">
      <c r="A25783" s="1">
        <v>38929</v>
      </c>
      <c r="B25783" t="s">
        <v>202220</v>
      </c>
      <c r="C25783">
        <v>2</v>
      </c>
      <c r="D25783">
        <v>842</v>
      </c>
      <c r="E25783">
        <v>153</v>
      </c>
      <c r="F25783">
        <v>19</v>
      </c>
      <c r="G25783">
        <v>88</v>
      </c>
      <c r="H25783">
        <v>134</v>
      </c>
      <c r="I25783">
        <v>194</v>
      </c>
      <c r="J25783">
        <v>72</v>
      </c>
      <c r="K25783">
        <v>2</v>
      </c>
      <c r="L25783">
        <v>22</v>
      </c>
      <c r="M25783">
        <v>2006</v>
      </c>
      <c r="N25783" t="s">
        <v>203671</v>
      </c>
      <c r="O25783">
        <v>49034</v>
      </c>
      <c r="P25783" t="s">
        <v>47</v>
      </c>
      <c r="Q25783" t="s">
        <v>47</v>
      </c>
      <c r="R25783" t="s">
        <v>47</v>
      </c>
      <c r="S25783" t="s">
        <v>47</v>
      </c>
      <c r="T25783" t="s">
        <v>47</v>
      </c>
      <c r="U25783" t="s">
        <v>47</v>
      </c>
      <c r="V25783" t="s">
        <v>47</v>
      </c>
      <c r="W25783" t="s">
        <v>47</v>
      </c>
      <c r="X25783" t="s">
        <v>47</v>
      </c>
      <c r="Y25783" t="s">
        <v>47</v>
      </c>
      <c r="Z25783" t="s">
        <v>47</v>
      </c>
      <c r="AA25783" t="s">
        <v>47</v>
      </c>
      <c r="AB25783" t="s">
        <v>47</v>
      </c>
      <c r="AC25783" t="s">
        <v>47</v>
      </c>
      <c r="AD25783" t="s">
        <v>47</v>
      </c>
      <c r="AE25783" t="s">
        <v>202222</v>
      </c>
      <c r="AF25783" t="s">
        <v>47</v>
      </c>
      <c r="AG25783" t="s">
        <v>203680</v>
      </c>
      <c r="AH25783" t="s">
        <v>203720</v>
      </c>
      <c r="AI25783" t="s">
        <v>203721</v>
      </c>
      <c r="AJ25783" t="s">
        <v>203722</v>
      </c>
      <c r="AK25783" t="s">
        <v>203723</v>
      </c>
      <c r="AL25783" t="s">
        <v>203724</v>
      </c>
      <c r="AM25783" t="s">
        <v>203725</v>
      </c>
      <c r="AN25783" t="s">
        <v>203726</v>
      </c>
      <c r="AO25783" t="s">
        <v>203680</v>
      </c>
      <c r="AP25783" t="s">
        <v>203727</v>
      </c>
      <c r="AQ25783" t="s">
        <v>47</v>
      </c>
      <c r="AR25783" t="s">
        <v>203728</v>
      </c>
      <c r="AS25783" t="s">
        <v>203683</v>
      </c>
    </row>
    <row r="25784" spans="1:45" hidden="1" x14ac:dyDescent="0.3">
      <c r="A25784" s="1">
        <v>38898</v>
      </c>
      <c r="B25784" t="s">
        <v>202220</v>
      </c>
      <c r="C25784">
        <v>7</v>
      </c>
      <c r="D25784">
        <v>868</v>
      </c>
      <c r="E25784">
        <v>135</v>
      </c>
      <c r="F25784">
        <v>16</v>
      </c>
      <c r="G25784">
        <v>68</v>
      </c>
      <c r="H25784">
        <v>146</v>
      </c>
      <c r="I25784">
        <v>212</v>
      </c>
      <c r="J25784">
        <v>137</v>
      </c>
      <c r="K25784">
        <v>2</v>
      </c>
      <c r="L25784">
        <v>30</v>
      </c>
      <c r="M25784">
        <v>2006</v>
      </c>
      <c r="N25784" t="s">
        <v>203671</v>
      </c>
      <c r="O25784">
        <v>48710</v>
      </c>
      <c r="P25784" t="s">
        <v>47</v>
      </c>
      <c r="Q25784" t="s">
        <v>47</v>
      </c>
      <c r="R25784" t="s">
        <v>47</v>
      </c>
      <c r="S25784" t="s">
        <v>47</v>
      </c>
      <c r="T25784" t="s">
        <v>47</v>
      </c>
      <c r="U25784" t="s">
        <v>47</v>
      </c>
      <c r="V25784" t="s">
        <v>47</v>
      </c>
      <c r="W25784" t="s">
        <v>47</v>
      </c>
      <c r="X25784" t="s">
        <v>47</v>
      </c>
      <c r="Y25784" t="s">
        <v>47</v>
      </c>
      <c r="Z25784" t="s">
        <v>47</v>
      </c>
      <c r="AA25784" t="s">
        <v>47</v>
      </c>
      <c r="AB25784" t="s">
        <v>47</v>
      </c>
      <c r="AC25784" t="s">
        <v>47</v>
      </c>
      <c r="AD25784" t="s">
        <v>47</v>
      </c>
      <c r="AE25784" t="s">
        <v>202222</v>
      </c>
      <c r="AF25784" t="s">
        <v>47</v>
      </c>
      <c r="AG25784" t="s">
        <v>203729</v>
      </c>
      <c r="AH25784" t="s">
        <v>203730</v>
      </c>
      <c r="AI25784" t="s">
        <v>203731</v>
      </c>
      <c r="AJ25784" t="s">
        <v>203732</v>
      </c>
      <c r="AK25784" t="s">
        <v>203733</v>
      </c>
      <c r="AL25784" t="s">
        <v>203696</v>
      </c>
      <c r="AM25784" t="s">
        <v>203734</v>
      </c>
      <c r="AN25784" t="s">
        <v>203712</v>
      </c>
      <c r="AO25784" t="s">
        <v>203680</v>
      </c>
      <c r="AP25784" t="s">
        <v>203704</v>
      </c>
      <c r="AQ25784" t="s">
        <v>47</v>
      </c>
      <c r="AR25784" t="s">
        <v>203735</v>
      </c>
      <c r="AS25784" t="s">
        <v>203683</v>
      </c>
    </row>
    <row r="25785" spans="1:45" hidden="1" x14ac:dyDescent="0.3">
      <c r="A25785" s="1">
        <v>38868</v>
      </c>
      <c r="B25785" t="s">
        <v>202220</v>
      </c>
      <c r="C25785">
        <v>8</v>
      </c>
      <c r="D25785">
        <v>781</v>
      </c>
      <c r="E25785">
        <v>152</v>
      </c>
      <c r="F25785">
        <v>29</v>
      </c>
      <c r="G25785">
        <v>83</v>
      </c>
      <c r="H25785">
        <v>134</v>
      </c>
      <c r="I25785">
        <v>191</v>
      </c>
      <c r="J25785">
        <v>102</v>
      </c>
      <c r="K25785">
        <v>5</v>
      </c>
      <c r="L25785">
        <v>20</v>
      </c>
      <c r="M25785">
        <v>2006</v>
      </c>
      <c r="N25785" t="s">
        <v>203671</v>
      </c>
      <c r="O25785">
        <v>49054</v>
      </c>
      <c r="P25785" t="s">
        <v>47</v>
      </c>
      <c r="Q25785" t="s">
        <v>47</v>
      </c>
      <c r="R25785" t="s">
        <v>47</v>
      </c>
      <c r="S25785" t="s">
        <v>47</v>
      </c>
      <c r="T25785" t="s">
        <v>47</v>
      </c>
      <c r="U25785" t="s">
        <v>47</v>
      </c>
      <c r="V25785" t="s">
        <v>47</v>
      </c>
      <c r="W25785" t="s">
        <v>47</v>
      </c>
      <c r="X25785" t="s">
        <v>47</v>
      </c>
      <c r="Y25785" t="s">
        <v>47</v>
      </c>
      <c r="Z25785" t="s">
        <v>47</v>
      </c>
      <c r="AA25785" t="s">
        <v>47</v>
      </c>
      <c r="AB25785" t="s">
        <v>47</v>
      </c>
      <c r="AC25785" t="s">
        <v>47</v>
      </c>
      <c r="AD25785" t="s">
        <v>47</v>
      </c>
      <c r="AE25785" t="s">
        <v>202222</v>
      </c>
      <c r="AF25785" t="s">
        <v>47</v>
      </c>
      <c r="AG25785" t="s">
        <v>203736</v>
      </c>
      <c r="AH25785" t="s">
        <v>203737</v>
      </c>
      <c r="AI25785" t="s">
        <v>203738</v>
      </c>
      <c r="AJ25785" t="s">
        <v>203739</v>
      </c>
      <c r="AK25785" t="s">
        <v>203740</v>
      </c>
      <c r="AL25785" t="s">
        <v>203724</v>
      </c>
      <c r="AM25785" t="s">
        <v>203741</v>
      </c>
      <c r="AN25785" t="s">
        <v>203742</v>
      </c>
      <c r="AO25785" t="s">
        <v>203684</v>
      </c>
      <c r="AP25785" t="s">
        <v>203743</v>
      </c>
      <c r="AQ25785" t="s">
        <v>47</v>
      </c>
      <c r="AR25785" t="s">
        <v>203744</v>
      </c>
      <c r="AS25785" t="s">
        <v>203683</v>
      </c>
    </row>
    <row r="25786" spans="1:45" hidden="1" x14ac:dyDescent="0.3">
      <c r="A25786" s="1">
        <v>38837</v>
      </c>
      <c r="B25786" t="s">
        <v>202220</v>
      </c>
      <c r="C25786">
        <v>3</v>
      </c>
      <c r="D25786">
        <v>706</v>
      </c>
      <c r="E25786">
        <v>90</v>
      </c>
      <c r="F25786">
        <v>14</v>
      </c>
      <c r="G25786">
        <v>100</v>
      </c>
      <c r="H25786">
        <v>139</v>
      </c>
      <c r="I25786">
        <v>182</v>
      </c>
      <c r="J25786">
        <v>130</v>
      </c>
      <c r="K25786">
        <v>3</v>
      </c>
      <c r="L25786">
        <v>17</v>
      </c>
      <c r="M25786">
        <v>2006</v>
      </c>
      <c r="N25786" t="s">
        <v>203671</v>
      </c>
      <c r="O25786">
        <v>49400</v>
      </c>
      <c r="P25786" t="s">
        <v>47</v>
      </c>
      <c r="Q25786" t="s">
        <v>47</v>
      </c>
      <c r="R25786" t="s">
        <v>47</v>
      </c>
      <c r="S25786" t="s">
        <v>47</v>
      </c>
      <c r="T25786" t="s">
        <v>47</v>
      </c>
      <c r="U25786" t="s">
        <v>47</v>
      </c>
      <c r="V25786" t="s">
        <v>47</v>
      </c>
      <c r="W25786" t="s">
        <v>47</v>
      </c>
      <c r="X25786" t="s">
        <v>47</v>
      </c>
      <c r="Y25786" t="s">
        <v>47</v>
      </c>
      <c r="Z25786" t="s">
        <v>47</v>
      </c>
      <c r="AA25786" t="s">
        <v>47</v>
      </c>
      <c r="AB25786" t="s">
        <v>47</v>
      </c>
      <c r="AC25786" t="s">
        <v>47</v>
      </c>
      <c r="AD25786" t="s">
        <v>47</v>
      </c>
      <c r="AE25786" t="s">
        <v>202222</v>
      </c>
      <c r="AF25786" t="s">
        <v>47</v>
      </c>
      <c r="AG25786" t="s">
        <v>203699</v>
      </c>
      <c r="AH25786" t="s">
        <v>203745</v>
      </c>
      <c r="AI25786" t="s">
        <v>203746</v>
      </c>
      <c r="AJ25786" t="s">
        <v>203747</v>
      </c>
      <c r="AK25786" t="s">
        <v>203748</v>
      </c>
      <c r="AL25786" t="s">
        <v>203677</v>
      </c>
      <c r="AM25786" t="s">
        <v>203749</v>
      </c>
      <c r="AN25786" t="s">
        <v>203750</v>
      </c>
      <c r="AO25786" t="s">
        <v>203699</v>
      </c>
      <c r="AP25786" t="s">
        <v>203751</v>
      </c>
      <c r="AQ25786" t="s">
        <v>47</v>
      </c>
      <c r="AR25786" t="s">
        <v>203752</v>
      </c>
      <c r="AS25786" t="s">
        <v>203683</v>
      </c>
    </row>
    <row r="25787" spans="1:45" hidden="1" x14ac:dyDescent="0.3">
      <c r="A25787" s="1">
        <v>38807</v>
      </c>
      <c r="B25787" t="s">
        <v>202220</v>
      </c>
      <c r="C25787">
        <v>5</v>
      </c>
      <c r="D25787">
        <v>794</v>
      </c>
      <c r="E25787">
        <v>139</v>
      </c>
      <c r="F25787">
        <v>19</v>
      </c>
      <c r="G25787">
        <v>113</v>
      </c>
      <c r="H25787">
        <v>162</v>
      </c>
      <c r="I25787">
        <v>215</v>
      </c>
      <c r="J25787">
        <v>142</v>
      </c>
      <c r="K25787">
        <v>1</v>
      </c>
      <c r="L25787">
        <v>28</v>
      </c>
      <c r="M25787">
        <v>2006</v>
      </c>
      <c r="N25787" t="s">
        <v>203671</v>
      </c>
      <c r="O25787">
        <v>49750</v>
      </c>
      <c r="P25787" t="s">
        <v>47</v>
      </c>
      <c r="Q25787" t="s">
        <v>47</v>
      </c>
      <c r="R25787" t="s">
        <v>47</v>
      </c>
      <c r="S25787" t="s">
        <v>47</v>
      </c>
      <c r="T25787" t="s">
        <v>47</v>
      </c>
      <c r="U25787" t="s">
        <v>47</v>
      </c>
      <c r="V25787" t="s">
        <v>47</v>
      </c>
      <c r="W25787" t="s">
        <v>47</v>
      </c>
      <c r="X25787" t="s">
        <v>47</v>
      </c>
      <c r="Y25787" t="s">
        <v>47</v>
      </c>
      <c r="Z25787" t="s">
        <v>47</v>
      </c>
      <c r="AA25787" t="s">
        <v>47</v>
      </c>
      <c r="AB25787" t="s">
        <v>47</v>
      </c>
      <c r="AC25787" t="s">
        <v>47</v>
      </c>
      <c r="AD25787" t="s">
        <v>47</v>
      </c>
      <c r="AE25787" t="s">
        <v>202222</v>
      </c>
      <c r="AF25787" t="s">
        <v>47</v>
      </c>
      <c r="AG25787" t="s">
        <v>203684</v>
      </c>
      <c r="AH25787" t="s">
        <v>203753</v>
      </c>
      <c r="AI25787" t="s">
        <v>203677</v>
      </c>
      <c r="AJ25787" t="s">
        <v>203722</v>
      </c>
      <c r="AK25787" t="s">
        <v>203754</v>
      </c>
      <c r="AL25787" t="s">
        <v>203688</v>
      </c>
      <c r="AM25787" t="s">
        <v>203755</v>
      </c>
      <c r="AN25787" t="s">
        <v>203756</v>
      </c>
      <c r="AO25787" t="s">
        <v>203757</v>
      </c>
      <c r="AP25787" t="s">
        <v>203758</v>
      </c>
      <c r="AQ25787" t="s">
        <v>47</v>
      </c>
      <c r="AR25787" t="s">
        <v>203759</v>
      </c>
      <c r="AS25787" t="s">
        <v>203683</v>
      </c>
    </row>
    <row r="25788" spans="1:45" hidden="1" x14ac:dyDescent="0.3">
      <c r="A25788" s="1">
        <v>38776</v>
      </c>
      <c r="B25788" t="s">
        <v>202220</v>
      </c>
      <c r="C25788">
        <v>6</v>
      </c>
      <c r="D25788">
        <v>769</v>
      </c>
      <c r="E25788">
        <v>128</v>
      </c>
      <c r="F25788">
        <v>26</v>
      </c>
      <c r="G25788">
        <v>119</v>
      </c>
      <c r="H25788">
        <v>140</v>
      </c>
      <c r="I25788">
        <v>187</v>
      </c>
      <c r="J25788">
        <v>110</v>
      </c>
      <c r="K25788">
        <v>12</v>
      </c>
      <c r="L25788">
        <v>47</v>
      </c>
      <c r="M25788">
        <v>2006</v>
      </c>
      <c r="N25788" t="s">
        <v>203671</v>
      </c>
      <c r="O25788">
        <v>49750</v>
      </c>
      <c r="P25788" t="s">
        <v>47</v>
      </c>
      <c r="Q25788" t="s">
        <v>47</v>
      </c>
      <c r="R25788" t="s">
        <v>47</v>
      </c>
      <c r="S25788" t="s">
        <v>47</v>
      </c>
      <c r="T25788" t="s">
        <v>47</v>
      </c>
      <c r="U25788" t="s">
        <v>47</v>
      </c>
      <c r="V25788" t="s">
        <v>47</v>
      </c>
      <c r="W25788" t="s">
        <v>47</v>
      </c>
      <c r="X25788" t="s">
        <v>47</v>
      </c>
      <c r="Y25788" t="s">
        <v>47</v>
      </c>
      <c r="Z25788" t="s">
        <v>47</v>
      </c>
      <c r="AA25788" t="s">
        <v>47</v>
      </c>
      <c r="AB25788" t="s">
        <v>47</v>
      </c>
      <c r="AC25788" t="s">
        <v>47</v>
      </c>
      <c r="AD25788" t="s">
        <v>47</v>
      </c>
      <c r="AE25788" t="s">
        <v>202222</v>
      </c>
      <c r="AF25788" t="s">
        <v>47</v>
      </c>
      <c r="AG25788" t="s">
        <v>203672</v>
      </c>
      <c r="AH25788" t="s">
        <v>203760</v>
      </c>
      <c r="AI25788" t="s">
        <v>203761</v>
      </c>
      <c r="AJ25788" t="s">
        <v>203675</v>
      </c>
      <c r="AK25788" t="s">
        <v>203762</v>
      </c>
      <c r="AL25788" t="s">
        <v>203763</v>
      </c>
      <c r="AM25788" t="s">
        <v>203716</v>
      </c>
      <c r="AN25788" t="s">
        <v>203705</v>
      </c>
      <c r="AO25788" t="s">
        <v>203764</v>
      </c>
      <c r="AP25788" t="s">
        <v>203765</v>
      </c>
      <c r="AQ25788" t="s">
        <v>47</v>
      </c>
      <c r="AR25788" t="s">
        <v>203759</v>
      </c>
      <c r="AS25788" t="s">
        <v>203683</v>
      </c>
    </row>
    <row r="25789" spans="1:45" hidden="1" x14ac:dyDescent="0.3">
      <c r="A25789" s="1">
        <v>38748</v>
      </c>
      <c r="B25789" t="s">
        <v>202220</v>
      </c>
      <c r="C25789">
        <v>9</v>
      </c>
      <c r="D25789">
        <v>931</v>
      </c>
      <c r="E25789">
        <v>184</v>
      </c>
      <c r="F25789">
        <v>33</v>
      </c>
      <c r="G25789">
        <v>90</v>
      </c>
      <c r="H25789">
        <v>164</v>
      </c>
      <c r="I25789">
        <v>206</v>
      </c>
      <c r="J25789">
        <v>240</v>
      </c>
      <c r="K25789">
        <v>3</v>
      </c>
      <c r="L25789">
        <v>27</v>
      </c>
      <c r="M25789">
        <v>2006</v>
      </c>
      <c r="N25789" t="s">
        <v>203671</v>
      </c>
      <c r="O25789">
        <v>49750</v>
      </c>
      <c r="P25789" t="s">
        <v>47</v>
      </c>
      <c r="Q25789" t="s">
        <v>47</v>
      </c>
      <c r="R25789" t="s">
        <v>47</v>
      </c>
      <c r="S25789" t="s">
        <v>47</v>
      </c>
      <c r="T25789" t="s">
        <v>47</v>
      </c>
      <c r="U25789" t="s">
        <v>47</v>
      </c>
      <c r="V25789" t="s">
        <v>47</v>
      </c>
      <c r="W25789" t="s">
        <v>47</v>
      </c>
      <c r="X25789" t="s">
        <v>47</v>
      </c>
      <c r="Y25789" t="s">
        <v>47</v>
      </c>
      <c r="Z25789" t="s">
        <v>47</v>
      </c>
      <c r="AA25789" t="s">
        <v>47</v>
      </c>
      <c r="AB25789" t="s">
        <v>47</v>
      </c>
      <c r="AC25789" t="s">
        <v>47</v>
      </c>
      <c r="AD25789" t="s">
        <v>47</v>
      </c>
      <c r="AE25789" t="s">
        <v>202222</v>
      </c>
      <c r="AF25789" t="s">
        <v>47</v>
      </c>
      <c r="AG25789" t="s">
        <v>203766</v>
      </c>
      <c r="AH25789" t="s">
        <v>203767</v>
      </c>
      <c r="AI25789" t="s">
        <v>203703</v>
      </c>
      <c r="AJ25789" t="s">
        <v>203768</v>
      </c>
      <c r="AK25789" t="s">
        <v>203746</v>
      </c>
      <c r="AL25789" t="s">
        <v>203769</v>
      </c>
      <c r="AM25789" t="s">
        <v>203770</v>
      </c>
      <c r="AN25789" t="s">
        <v>203771</v>
      </c>
      <c r="AO25789" t="s">
        <v>203699</v>
      </c>
      <c r="AP25789" t="s">
        <v>203681</v>
      </c>
      <c r="AQ25789" t="s">
        <v>47</v>
      </c>
      <c r="AR25789" t="s">
        <v>203759</v>
      </c>
      <c r="AS25789" t="s">
        <v>203683</v>
      </c>
    </row>
    <row r="25790" spans="1:45" hidden="1" x14ac:dyDescent="0.3">
      <c r="A25790" s="1">
        <v>44196</v>
      </c>
      <c r="B25790" t="s">
        <v>203772</v>
      </c>
      <c r="C25790">
        <v>8</v>
      </c>
      <c r="D25790">
        <v>445</v>
      </c>
      <c r="E25790">
        <v>88</v>
      </c>
      <c r="F25790">
        <v>50</v>
      </c>
      <c r="G25790">
        <v>84</v>
      </c>
      <c r="H25790">
        <v>74</v>
      </c>
      <c r="I25790">
        <v>307</v>
      </c>
      <c r="J25790">
        <v>150</v>
      </c>
      <c r="K25790">
        <v>1</v>
      </c>
      <c r="L25790">
        <v>4</v>
      </c>
      <c r="M25790">
        <v>2020</v>
      </c>
      <c r="N25790" t="s">
        <v>203773</v>
      </c>
      <c r="O25790">
        <v>48910</v>
      </c>
      <c r="P25790" t="s">
        <v>203774</v>
      </c>
      <c r="Q25790" t="s">
        <v>17423</v>
      </c>
      <c r="R25790" t="s">
        <v>19220</v>
      </c>
      <c r="S25790" t="s">
        <v>22823</v>
      </c>
      <c r="T25790" t="s">
        <v>5906</v>
      </c>
      <c r="U25790" t="s">
        <v>19147</v>
      </c>
      <c r="V25790" t="s">
        <v>47</v>
      </c>
      <c r="W25790" t="s">
        <v>22917</v>
      </c>
      <c r="X25790" t="s">
        <v>47</v>
      </c>
      <c r="Y25790" t="s">
        <v>47</v>
      </c>
      <c r="Z25790" t="s">
        <v>47</v>
      </c>
      <c r="AA25790" t="s">
        <v>47</v>
      </c>
      <c r="AB25790" t="s">
        <v>47</v>
      </c>
      <c r="AC25790" t="s">
        <v>47</v>
      </c>
      <c r="AD25790" t="s">
        <v>17513</v>
      </c>
      <c r="AE25790" t="s">
        <v>203775</v>
      </c>
      <c r="AF25790" t="s">
        <v>47</v>
      </c>
      <c r="AG25790" t="s">
        <v>203776</v>
      </c>
      <c r="AH25790" t="s">
        <v>203777</v>
      </c>
      <c r="AI25790" t="s">
        <v>203778</v>
      </c>
      <c r="AJ25790" t="s">
        <v>203779</v>
      </c>
      <c r="AK25790" t="s">
        <v>203780</v>
      </c>
      <c r="AL25790" t="s">
        <v>203781</v>
      </c>
      <c r="AM25790" t="s">
        <v>203782</v>
      </c>
      <c r="AN25790" t="s">
        <v>203783</v>
      </c>
      <c r="AO25790" t="s">
        <v>203784</v>
      </c>
      <c r="AP25790" t="s">
        <v>203785</v>
      </c>
      <c r="AQ25790" t="s">
        <v>47</v>
      </c>
      <c r="AR25790" t="s">
        <v>203786</v>
      </c>
      <c r="AS25790" t="s">
        <v>203787</v>
      </c>
    </row>
    <row r="25791" spans="1:45" hidden="1" x14ac:dyDescent="0.3">
      <c r="A25791" s="1">
        <v>44165</v>
      </c>
      <c r="B25791" t="s">
        <v>203772</v>
      </c>
      <c r="C25791">
        <v>2</v>
      </c>
      <c r="D25791">
        <v>421</v>
      </c>
      <c r="E25791">
        <v>76</v>
      </c>
      <c r="F25791">
        <v>52</v>
      </c>
      <c r="G25791">
        <v>139</v>
      </c>
      <c r="H25791">
        <v>68</v>
      </c>
      <c r="I25791">
        <v>252</v>
      </c>
      <c r="J25791">
        <v>208</v>
      </c>
      <c r="K25791">
        <v>4</v>
      </c>
      <c r="L25791">
        <v>7</v>
      </c>
      <c r="M25791">
        <v>2020</v>
      </c>
      <c r="N25791" t="s">
        <v>203773</v>
      </c>
      <c r="O25791">
        <v>49532</v>
      </c>
      <c r="P25791" t="s">
        <v>203774</v>
      </c>
      <c r="Q25791" t="s">
        <v>17423</v>
      </c>
      <c r="R25791" t="s">
        <v>19220</v>
      </c>
      <c r="S25791" t="s">
        <v>22823</v>
      </c>
      <c r="T25791" t="s">
        <v>5906</v>
      </c>
      <c r="U25791" t="s">
        <v>19147</v>
      </c>
      <c r="V25791" t="s">
        <v>47</v>
      </c>
      <c r="W25791" t="s">
        <v>22917</v>
      </c>
      <c r="X25791" t="s">
        <v>47</v>
      </c>
      <c r="Y25791" t="s">
        <v>47</v>
      </c>
      <c r="Z25791" t="s">
        <v>47</v>
      </c>
      <c r="AA25791" t="s">
        <v>47</v>
      </c>
      <c r="AB25791" t="s">
        <v>47</v>
      </c>
      <c r="AC25791" t="s">
        <v>47</v>
      </c>
      <c r="AD25791" t="s">
        <v>17513</v>
      </c>
      <c r="AE25791" t="s">
        <v>203775</v>
      </c>
      <c r="AF25791" t="s">
        <v>47</v>
      </c>
      <c r="AG25791" t="s">
        <v>203788</v>
      </c>
      <c r="AH25791" t="s">
        <v>203789</v>
      </c>
      <c r="AI25791" t="s">
        <v>203790</v>
      </c>
      <c r="AJ25791" t="s">
        <v>203791</v>
      </c>
      <c r="AK25791" t="s">
        <v>203792</v>
      </c>
      <c r="AL25791" t="s">
        <v>203793</v>
      </c>
      <c r="AM25791" t="s">
        <v>203794</v>
      </c>
      <c r="AN25791" t="s">
        <v>203795</v>
      </c>
      <c r="AO25791" t="s">
        <v>203785</v>
      </c>
      <c r="AP25791" t="s">
        <v>203796</v>
      </c>
      <c r="AQ25791" t="s">
        <v>47</v>
      </c>
      <c r="AR25791" t="s">
        <v>203797</v>
      </c>
      <c r="AS25791" t="s">
        <v>203787</v>
      </c>
    </row>
    <row r="25792" spans="1:45" hidden="1" x14ac:dyDescent="0.3">
      <c r="A25792" s="1">
        <v>44135</v>
      </c>
      <c r="B25792" t="s">
        <v>203772</v>
      </c>
      <c r="C25792">
        <v>11</v>
      </c>
      <c r="D25792">
        <v>461</v>
      </c>
      <c r="E25792">
        <v>96</v>
      </c>
      <c r="F25792">
        <v>61</v>
      </c>
      <c r="G25792">
        <v>92</v>
      </c>
      <c r="H25792">
        <v>62</v>
      </c>
      <c r="I25792">
        <v>288</v>
      </c>
      <c r="J25792">
        <v>218</v>
      </c>
      <c r="K25792">
        <v>4</v>
      </c>
      <c r="L25792">
        <v>7</v>
      </c>
      <c r="M25792">
        <v>2020</v>
      </c>
      <c r="N25792" t="s">
        <v>203773</v>
      </c>
      <c r="O25792">
        <v>50162</v>
      </c>
      <c r="P25792" t="s">
        <v>203774</v>
      </c>
      <c r="Q25792" t="s">
        <v>17423</v>
      </c>
      <c r="R25792" t="s">
        <v>19220</v>
      </c>
      <c r="S25792" t="s">
        <v>22823</v>
      </c>
      <c r="T25792" t="s">
        <v>5906</v>
      </c>
      <c r="U25792" t="s">
        <v>19147</v>
      </c>
      <c r="V25792" t="s">
        <v>47</v>
      </c>
      <c r="W25792" t="s">
        <v>22917</v>
      </c>
      <c r="X25792" t="s">
        <v>47</v>
      </c>
      <c r="Y25792" t="s">
        <v>47</v>
      </c>
      <c r="Z25792" t="s">
        <v>47</v>
      </c>
      <c r="AA25792" t="s">
        <v>47</v>
      </c>
      <c r="AB25792" t="s">
        <v>47</v>
      </c>
      <c r="AC25792" t="s">
        <v>47</v>
      </c>
      <c r="AD25792" t="s">
        <v>17513</v>
      </c>
      <c r="AE25792" t="s">
        <v>203775</v>
      </c>
      <c r="AF25792" t="s">
        <v>47</v>
      </c>
      <c r="AG25792" t="s">
        <v>203798</v>
      </c>
      <c r="AH25792" t="s">
        <v>203799</v>
      </c>
      <c r="AI25792" t="s">
        <v>203800</v>
      </c>
      <c r="AJ25792" t="s">
        <v>203801</v>
      </c>
      <c r="AK25792" t="s">
        <v>203802</v>
      </c>
      <c r="AL25792" t="s">
        <v>203803</v>
      </c>
      <c r="AM25792" t="s">
        <v>203804</v>
      </c>
      <c r="AN25792" t="s">
        <v>203805</v>
      </c>
      <c r="AO25792" t="s">
        <v>203785</v>
      </c>
      <c r="AP25792" t="s">
        <v>203796</v>
      </c>
      <c r="AQ25792" t="s">
        <v>47</v>
      </c>
      <c r="AR25792" t="s">
        <v>203806</v>
      </c>
      <c r="AS25792" t="s">
        <v>203787</v>
      </c>
    </row>
    <row r="25793" spans="1:45" hidden="1" x14ac:dyDescent="0.3">
      <c r="A25793" s="1">
        <v>44104</v>
      </c>
      <c r="B25793" t="s">
        <v>203772</v>
      </c>
      <c r="C25793">
        <v>11</v>
      </c>
      <c r="D25793">
        <v>480</v>
      </c>
      <c r="E25793">
        <v>89</v>
      </c>
      <c r="F25793">
        <v>44</v>
      </c>
      <c r="G25793">
        <v>85</v>
      </c>
      <c r="H25793">
        <v>77</v>
      </c>
      <c r="I25793">
        <v>276</v>
      </c>
      <c r="J25793">
        <v>172</v>
      </c>
      <c r="K25793">
        <v>1</v>
      </c>
      <c r="L25793">
        <v>13</v>
      </c>
      <c r="M25793">
        <v>2020</v>
      </c>
      <c r="N25793" t="s">
        <v>203773</v>
      </c>
      <c r="O25793">
        <v>50800</v>
      </c>
      <c r="P25793" t="s">
        <v>203774</v>
      </c>
      <c r="Q25793" t="s">
        <v>17423</v>
      </c>
      <c r="R25793" t="s">
        <v>19220</v>
      </c>
      <c r="S25793" t="s">
        <v>22823</v>
      </c>
      <c r="T25793" t="s">
        <v>5906</v>
      </c>
      <c r="U25793" t="s">
        <v>19147</v>
      </c>
      <c r="V25793" t="s">
        <v>47</v>
      </c>
      <c r="W25793" t="s">
        <v>22917</v>
      </c>
      <c r="X25793" t="s">
        <v>47</v>
      </c>
      <c r="Y25793" t="s">
        <v>47</v>
      </c>
      <c r="Z25793" t="s">
        <v>47</v>
      </c>
      <c r="AA25793" t="s">
        <v>47</v>
      </c>
      <c r="AB25793" t="s">
        <v>47</v>
      </c>
      <c r="AC25793" t="s">
        <v>47</v>
      </c>
      <c r="AD25793" t="s">
        <v>17513</v>
      </c>
      <c r="AE25793" t="s">
        <v>203775</v>
      </c>
      <c r="AF25793" t="s">
        <v>47</v>
      </c>
      <c r="AG25793" t="s">
        <v>203798</v>
      </c>
      <c r="AH25793" t="s">
        <v>203807</v>
      </c>
      <c r="AI25793" t="s">
        <v>203808</v>
      </c>
      <c r="AJ25793" t="s">
        <v>203809</v>
      </c>
      <c r="AK25793" t="s">
        <v>203810</v>
      </c>
      <c r="AL25793" t="s">
        <v>203811</v>
      </c>
      <c r="AM25793" t="s">
        <v>203812</v>
      </c>
      <c r="AN25793" t="s">
        <v>203813</v>
      </c>
      <c r="AO25793" t="s">
        <v>203784</v>
      </c>
      <c r="AP25793" t="s">
        <v>203814</v>
      </c>
      <c r="AQ25793" t="s">
        <v>47</v>
      </c>
      <c r="AR25793" t="s">
        <v>203815</v>
      </c>
      <c r="AS25793" t="s">
        <v>203787</v>
      </c>
    </row>
    <row r="25794" spans="1:45" hidden="1" x14ac:dyDescent="0.3">
      <c r="A25794" s="1">
        <v>44074</v>
      </c>
      <c r="B25794" t="s">
        <v>203772</v>
      </c>
      <c r="C25794">
        <v>8</v>
      </c>
      <c r="D25794">
        <v>429</v>
      </c>
      <c r="E25794">
        <v>104</v>
      </c>
      <c r="F25794">
        <v>30</v>
      </c>
      <c r="G25794">
        <v>103</v>
      </c>
      <c r="H25794">
        <v>66</v>
      </c>
      <c r="I25794">
        <v>248</v>
      </c>
      <c r="J25794">
        <v>153</v>
      </c>
      <c r="K25794">
        <v>2</v>
      </c>
      <c r="L25794">
        <v>12</v>
      </c>
      <c r="M25794">
        <v>2020</v>
      </c>
      <c r="N25794" t="s">
        <v>203773</v>
      </c>
      <c r="O25794">
        <v>50410</v>
      </c>
      <c r="P25794" t="s">
        <v>203774</v>
      </c>
      <c r="Q25794" t="s">
        <v>17423</v>
      </c>
      <c r="R25794" t="s">
        <v>19220</v>
      </c>
      <c r="S25794" t="s">
        <v>22823</v>
      </c>
      <c r="T25794" t="s">
        <v>5906</v>
      </c>
      <c r="U25794" t="s">
        <v>19147</v>
      </c>
      <c r="V25794" t="s">
        <v>47</v>
      </c>
      <c r="W25794" t="s">
        <v>22917</v>
      </c>
      <c r="X25794" t="s">
        <v>47</v>
      </c>
      <c r="Y25794" t="s">
        <v>47</v>
      </c>
      <c r="Z25794" t="s">
        <v>47</v>
      </c>
      <c r="AA25794" t="s">
        <v>47</v>
      </c>
      <c r="AB25794" t="s">
        <v>47</v>
      </c>
      <c r="AC25794" t="s">
        <v>47</v>
      </c>
      <c r="AD25794" t="s">
        <v>17513</v>
      </c>
      <c r="AE25794" t="s">
        <v>203775</v>
      </c>
      <c r="AF25794" t="s">
        <v>47</v>
      </c>
      <c r="AG25794" t="s">
        <v>203776</v>
      </c>
      <c r="AH25794" t="s">
        <v>203816</v>
      </c>
      <c r="AI25794" t="s">
        <v>203817</v>
      </c>
      <c r="AJ25794" t="s">
        <v>203818</v>
      </c>
      <c r="AK25794" t="s">
        <v>203819</v>
      </c>
      <c r="AL25794" t="s">
        <v>203820</v>
      </c>
      <c r="AM25794" t="s">
        <v>203821</v>
      </c>
      <c r="AN25794" t="s">
        <v>203822</v>
      </c>
      <c r="AO25794" t="s">
        <v>203788</v>
      </c>
      <c r="AP25794" t="s">
        <v>203823</v>
      </c>
      <c r="AQ25794" t="s">
        <v>47</v>
      </c>
      <c r="AR25794" t="s">
        <v>203824</v>
      </c>
      <c r="AS25794" t="s">
        <v>203787</v>
      </c>
    </row>
    <row r="25795" spans="1:45" hidden="1" x14ac:dyDescent="0.3">
      <c r="A25795" s="1">
        <v>44043</v>
      </c>
      <c r="B25795" t="s">
        <v>203772</v>
      </c>
      <c r="C25795">
        <v>16</v>
      </c>
      <c r="D25795">
        <v>463</v>
      </c>
      <c r="E25795">
        <v>115</v>
      </c>
      <c r="F25795">
        <v>42</v>
      </c>
      <c r="G25795">
        <v>70</v>
      </c>
      <c r="H25795">
        <v>74</v>
      </c>
      <c r="I25795">
        <v>248</v>
      </c>
      <c r="J25795">
        <v>149</v>
      </c>
      <c r="K25795">
        <v>2</v>
      </c>
      <c r="L25795">
        <v>0</v>
      </c>
      <c r="M25795">
        <v>2020</v>
      </c>
      <c r="N25795" t="s">
        <v>203773</v>
      </c>
      <c r="O25795">
        <v>50023</v>
      </c>
      <c r="P25795" t="s">
        <v>203774</v>
      </c>
      <c r="Q25795" t="s">
        <v>17423</v>
      </c>
      <c r="R25795" t="s">
        <v>19220</v>
      </c>
      <c r="S25795" t="s">
        <v>22823</v>
      </c>
      <c r="T25795" t="s">
        <v>5906</v>
      </c>
      <c r="U25795" t="s">
        <v>19147</v>
      </c>
      <c r="V25795" t="s">
        <v>47</v>
      </c>
      <c r="W25795" t="s">
        <v>22917</v>
      </c>
      <c r="X25795" t="s">
        <v>47</v>
      </c>
      <c r="Y25795" t="s">
        <v>47</v>
      </c>
      <c r="Z25795" t="s">
        <v>47</v>
      </c>
      <c r="AA25795" t="s">
        <v>47</v>
      </c>
      <c r="AB25795" t="s">
        <v>47</v>
      </c>
      <c r="AC25795" t="s">
        <v>47</v>
      </c>
      <c r="AD25795" t="s">
        <v>17513</v>
      </c>
      <c r="AE25795" t="s">
        <v>203775</v>
      </c>
      <c r="AF25795" t="s">
        <v>47</v>
      </c>
      <c r="AG25795" t="s">
        <v>203825</v>
      </c>
      <c r="AH25795" t="s">
        <v>203826</v>
      </c>
      <c r="AI25795" t="s">
        <v>203827</v>
      </c>
      <c r="AJ25795" t="s">
        <v>203828</v>
      </c>
      <c r="AK25795" t="s">
        <v>203829</v>
      </c>
      <c r="AL25795" t="s">
        <v>203781</v>
      </c>
      <c r="AM25795" t="s">
        <v>203821</v>
      </c>
      <c r="AN25795" t="s">
        <v>203830</v>
      </c>
      <c r="AO25795" t="s">
        <v>203788</v>
      </c>
      <c r="AP25795" t="s">
        <v>3005</v>
      </c>
      <c r="AQ25795" t="s">
        <v>47</v>
      </c>
      <c r="AR25795" t="s">
        <v>203831</v>
      </c>
      <c r="AS25795" t="s">
        <v>203787</v>
      </c>
    </row>
    <row r="25796" spans="1:45" hidden="1" x14ac:dyDescent="0.3">
      <c r="A25796" s="1">
        <v>44012</v>
      </c>
      <c r="B25796" t="s">
        <v>203772</v>
      </c>
      <c r="C25796">
        <v>10</v>
      </c>
      <c r="D25796">
        <v>389</v>
      </c>
      <c r="E25796">
        <v>91</v>
      </c>
      <c r="F25796">
        <v>48</v>
      </c>
      <c r="G25796">
        <v>103</v>
      </c>
      <c r="H25796">
        <v>78</v>
      </c>
      <c r="I25796">
        <v>219</v>
      </c>
      <c r="J25796">
        <v>147</v>
      </c>
      <c r="K25796">
        <v>7</v>
      </c>
      <c r="L25796">
        <v>12</v>
      </c>
      <c r="M25796">
        <v>2020</v>
      </c>
      <c r="N25796" t="s">
        <v>203773</v>
      </c>
      <c r="O25796">
        <v>49640</v>
      </c>
      <c r="P25796" t="s">
        <v>203774</v>
      </c>
      <c r="Q25796" t="s">
        <v>17423</v>
      </c>
      <c r="R25796" t="s">
        <v>19220</v>
      </c>
      <c r="S25796" t="s">
        <v>22823</v>
      </c>
      <c r="T25796" t="s">
        <v>5906</v>
      </c>
      <c r="U25796" t="s">
        <v>19147</v>
      </c>
      <c r="V25796" t="s">
        <v>47</v>
      </c>
      <c r="W25796" t="s">
        <v>22917</v>
      </c>
      <c r="X25796" t="s">
        <v>47</v>
      </c>
      <c r="Y25796" t="s">
        <v>47</v>
      </c>
      <c r="Z25796" t="s">
        <v>47</v>
      </c>
      <c r="AA25796" t="s">
        <v>47</v>
      </c>
      <c r="AB25796" t="s">
        <v>47</v>
      </c>
      <c r="AC25796" t="s">
        <v>47</v>
      </c>
      <c r="AD25796" t="s">
        <v>17513</v>
      </c>
      <c r="AE25796" t="s">
        <v>203775</v>
      </c>
      <c r="AF25796" t="s">
        <v>47</v>
      </c>
      <c r="AG25796" t="s">
        <v>203832</v>
      </c>
      <c r="AH25796" t="s">
        <v>203833</v>
      </c>
      <c r="AI25796" t="s">
        <v>203834</v>
      </c>
      <c r="AJ25796" t="s">
        <v>203835</v>
      </c>
      <c r="AK25796" t="s">
        <v>203819</v>
      </c>
      <c r="AL25796" t="s">
        <v>203836</v>
      </c>
      <c r="AM25796" t="s">
        <v>203837</v>
      </c>
      <c r="AN25796" t="s">
        <v>203838</v>
      </c>
      <c r="AO25796" t="s">
        <v>203796</v>
      </c>
      <c r="AP25796" t="s">
        <v>203823</v>
      </c>
      <c r="AQ25796" t="s">
        <v>47</v>
      </c>
      <c r="AR25796" t="s">
        <v>203839</v>
      </c>
      <c r="AS25796" t="s">
        <v>203787</v>
      </c>
    </row>
    <row r="25797" spans="1:45" hidden="1" x14ac:dyDescent="0.3">
      <c r="A25797" s="1">
        <v>43982</v>
      </c>
      <c r="B25797" t="s">
        <v>203772</v>
      </c>
      <c r="C25797">
        <v>7</v>
      </c>
      <c r="D25797">
        <v>307</v>
      </c>
      <c r="E25797">
        <v>54</v>
      </c>
      <c r="F25797">
        <v>43</v>
      </c>
      <c r="G25797">
        <v>70</v>
      </c>
      <c r="H25797">
        <v>52</v>
      </c>
      <c r="I25797">
        <v>236</v>
      </c>
      <c r="J25797">
        <v>108</v>
      </c>
      <c r="K25797">
        <v>1</v>
      </c>
      <c r="L25797">
        <v>6</v>
      </c>
      <c r="M25797">
        <v>2020</v>
      </c>
      <c r="N25797" t="s">
        <v>203773</v>
      </c>
      <c r="O25797">
        <v>49324</v>
      </c>
      <c r="P25797" t="s">
        <v>203774</v>
      </c>
      <c r="Q25797" t="s">
        <v>17423</v>
      </c>
      <c r="R25797" t="s">
        <v>19220</v>
      </c>
      <c r="S25797" t="s">
        <v>22823</v>
      </c>
      <c r="T25797" t="s">
        <v>5906</v>
      </c>
      <c r="U25797" t="s">
        <v>19147</v>
      </c>
      <c r="V25797" t="s">
        <v>47</v>
      </c>
      <c r="W25797" t="s">
        <v>22917</v>
      </c>
      <c r="X25797" t="s">
        <v>47</v>
      </c>
      <c r="Y25797" t="s">
        <v>47</v>
      </c>
      <c r="Z25797" t="s">
        <v>47</v>
      </c>
      <c r="AA25797" t="s">
        <v>47</v>
      </c>
      <c r="AB25797" t="s">
        <v>47</v>
      </c>
      <c r="AC25797" t="s">
        <v>47</v>
      </c>
      <c r="AD25797" t="s">
        <v>17513</v>
      </c>
      <c r="AE25797" t="s">
        <v>203775</v>
      </c>
      <c r="AF25797" t="s">
        <v>47</v>
      </c>
      <c r="AG25797" t="s">
        <v>203796</v>
      </c>
      <c r="AH25797" t="s">
        <v>203782</v>
      </c>
      <c r="AI25797" t="s">
        <v>203840</v>
      </c>
      <c r="AJ25797" t="s">
        <v>203841</v>
      </c>
      <c r="AK25797" t="s">
        <v>203829</v>
      </c>
      <c r="AL25797" t="s">
        <v>203791</v>
      </c>
      <c r="AM25797" t="s">
        <v>203842</v>
      </c>
      <c r="AN25797" t="s">
        <v>203843</v>
      </c>
      <c r="AO25797" t="s">
        <v>203784</v>
      </c>
      <c r="AP25797" t="s">
        <v>203844</v>
      </c>
      <c r="AQ25797" t="s">
        <v>47</v>
      </c>
      <c r="AR25797" t="s">
        <v>203845</v>
      </c>
      <c r="AS25797" t="s">
        <v>203787</v>
      </c>
    </row>
    <row r="25798" spans="1:45" hidden="1" x14ac:dyDescent="0.3">
      <c r="A25798" s="1">
        <v>43951</v>
      </c>
      <c r="B25798" t="s">
        <v>203772</v>
      </c>
      <c r="C25798">
        <v>1</v>
      </c>
      <c r="D25798">
        <v>198</v>
      </c>
      <c r="E25798">
        <v>22</v>
      </c>
      <c r="F25798">
        <v>15</v>
      </c>
      <c r="G25798">
        <v>61</v>
      </c>
      <c r="H25798">
        <v>34</v>
      </c>
      <c r="I25798">
        <v>178</v>
      </c>
      <c r="J25798">
        <v>39</v>
      </c>
      <c r="K25798">
        <v>1</v>
      </c>
      <c r="L25798">
        <v>1</v>
      </c>
      <c r="M25798">
        <v>2020</v>
      </c>
      <c r="N25798" t="s">
        <v>203773</v>
      </c>
      <c r="O25798">
        <v>49011</v>
      </c>
      <c r="P25798" t="s">
        <v>203774</v>
      </c>
      <c r="Q25798" t="s">
        <v>17423</v>
      </c>
      <c r="R25798" t="s">
        <v>19220</v>
      </c>
      <c r="S25798" t="s">
        <v>22823</v>
      </c>
      <c r="T25798" t="s">
        <v>5906</v>
      </c>
      <c r="U25798" t="s">
        <v>19147</v>
      </c>
      <c r="V25798" t="s">
        <v>47</v>
      </c>
      <c r="W25798" t="s">
        <v>22917</v>
      </c>
      <c r="X25798" t="s">
        <v>47</v>
      </c>
      <c r="Y25798" t="s">
        <v>47</v>
      </c>
      <c r="Z25798" t="s">
        <v>47</v>
      </c>
      <c r="AA25798" t="s">
        <v>47</v>
      </c>
      <c r="AB25798" t="s">
        <v>47</v>
      </c>
      <c r="AC25798" t="s">
        <v>47</v>
      </c>
      <c r="AD25798" t="s">
        <v>17513</v>
      </c>
      <c r="AE25798" t="s">
        <v>203775</v>
      </c>
      <c r="AF25798" t="s">
        <v>47</v>
      </c>
      <c r="AG25798" t="s">
        <v>203784</v>
      </c>
      <c r="AH25798" t="s">
        <v>203846</v>
      </c>
      <c r="AI25798" t="s">
        <v>203847</v>
      </c>
      <c r="AJ25798" t="s">
        <v>203848</v>
      </c>
      <c r="AK25798" t="s">
        <v>203801</v>
      </c>
      <c r="AL25798" t="s">
        <v>203849</v>
      </c>
      <c r="AM25798" t="s">
        <v>203850</v>
      </c>
      <c r="AN25798" t="s">
        <v>203851</v>
      </c>
      <c r="AO25798" t="s">
        <v>203784</v>
      </c>
      <c r="AP25798" t="s">
        <v>203784</v>
      </c>
      <c r="AQ25798" t="s">
        <v>47</v>
      </c>
      <c r="AR25798" t="s">
        <v>203852</v>
      </c>
      <c r="AS25798" t="s">
        <v>203787</v>
      </c>
    </row>
    <row r="25799" spans="1:45" hidden="1" x14ac:dyDescent="0.3">
      <c r="A25799" s="1">
        <v>43921</v>
      </c>
      <c r="B25799" t="s">
        <v>203772</v>
      </c>
      <c r="C25799">
        <v>5</v>
      </c>
      <c r="D25799">
        <v>303</v>
      </c>
      <c r="E25799">
        <v>49</v>
      </c>
      <c r="F25799">
        <v>28</v>
      </c>
      <c r="G25799">
        <v>45</v>
      </c>
      <c r="H25799">
        <v>56</v>
      </c>
      <c r="I25799">
        <v>204</v>
      </c>
      <c r="J25799">
        <v>77</v>
      </c>
      <c r="K25799">
        <v>1</v>
      </c>
      <c r="L25799">
        <v>8</v>
      </c>
      <c r="M25799">
        <v>2020</v>
      </c>
      <c r="N25799" t="s">
        <v>203773</v>
      </c>
      <c r="O25799">
        <v>48700</v>
      </c>
      <c r="P25799" t="s">
        <v>203774</v>
      </c>
      <c r="Q25799" t="s">
        <v>17423</v>
      </c>
      <c r="R25799" t="s">
        <v>19220</v>
      </c>
      <c r="S25799" t="s">
        <v>22823</v>
      </c>
      <c r="T25799" t="s">
        <v>5906</v>
      </c>
      <c r="U25799" t="s">
        <v>19147</v>
      </c>
      <c r="V25799" t="s">
        <v>47</v>
      </c>
      <c r="W25799" t="s">
        <v>22917</v>
      </c>
      <c r="X25799" t="s">
        <v>47</v>
      </c>
      <c r="Y25799" t="s">
        <v>47</v>
      </c>
      <c r="Z25799" t="s">
        <v>47</v>
      </c>
      <c r="AA25799" t="s">
        <v>47</v>
      </c>
      <c r="AB25799" t="s">
        <v>47</v>
      </c>
      <c r="AC25799" t="s">
        <v>47</v>
      </c>
      <c r="AD25799" t="s">
        <v>17513</v>
      </c>
      <c r="AE25799" t="s">
        <v>203775</v>
      </c>
      <c r="AF25799" t="s">
        <v>47</v>
      </c>
      <c r="AG25799" t="s">
        <v>203853</v>
      </c>
      <c r="AH25799" t="s">
        <v>203854</v>
      </c>
      <c r="AI25799" t="s">
        <v>203855</v>
      </c>
      <c r="AJ25799" t="s">
        <v>203856</v>
      </c>
      <c r="AK25799" t="s">
        <v>203857</v>
      </c>
      <c r="AL25799" t="s">
        <v>203858</v>
      </c>
      <c r="AM25799" t="s">
        <v>203859</v>
      </c>
      <c r="AN25799" t="s">
        <v>203811</v>
      </c>
      <c r="AO25799" t="s">
        <v>203784</v>
      </c>
      <c r="AP25799" t="s">
        <v>203776</v>
      </c>
      <c r="AQ25799" t="s">
        <v>47</v>
      </c>
      <c r="AR25799" t="s">
        <v>203860</v>
      </c>
      <c r="AS25799" t="s">
        <v>203787</v>
      </c>
    </row>
    <row r="25800" spans="1:45" hidden="1" x14ac:dyDescent="0.3">
      <c r="A25800" s="1">
        <v>43890</v>
      </c>
      <c r="B25800" t="s">
        <v>203772</v>
      </c>
      <c r="C25800">
        <v>14</v>
      </c>
      <c r="D25800">
        <v>457</v>
      </c>
      <c r="E25800">
        <v>96</v>
      </c>
      <c r="F25800">
        <v>40</v>
      </c>
      <c r="G25800">
        <v>95</v>
      </c>
      <c r="H25800">
        <v>69</v>
      </c>
      <c r="I25800">
        <v>242</v>
      </c>
      <c r="J25800">
        <v>137</v>
      </c>
      <c r="K25800">
        <v>5</v>
      </c>
      <c r="L25800">
        <v>16</v>
      </c>
      <c r="M25800">
        <v>2020</v>
      </c>
      <c r="N25800" t="s">
        <v>203773</v>
      </c>
      <c r="O25800">
        <v>49155</v>
      </c>
      <c r="P25800" t="s">
        <v>203774</v>
      </c>
      <c r="Q25800" t="s">
        <v>17423</v>
      </c>
      <c r="R25800" t="s">
        <v>19220</v>
      </c>
      <c r="S25800" t="s">
        <v>22823</v>
      </c>
      <c r="T25800" t="s">
        <v>5906</v>
      </c>
      <c r="U25800" t="s">
        <v>19147</v>
      </c>
      <c r="V25800" t="s">
        <v>47</v>
      </c>
      <c r="W25800" t="s">
        <v>22917</v>
      </c>
      <c r="X25800" t="s">
        <v>47</v>
      </c>
      <c r="Y25800" t="s">
        <v>47</v>
      </c>
      <c r="Z25800" t="s">
        <v>47</v>
      </c>
      <c r="AA25800" t="s">
        <v>47</v>
      </c>
      <c r="AB25800" t="s">
        <v>47</v>
      </c>
      <c r="AC25800" t="s">
        <v>47</v>
      </c>
      <c r="AD25800" t="s">
        <v>17513</v>
      </c>
      <c r="AE25800" t="s">
        <v>203775</v>
      </c>
      <c r="AF25800" t="s">
        <v>47</v>
      </c>
      <c r="AG25800" t="s">
        <v>203861</v>
      </c>
      <c r="AH25800" t="s">
        <v>203862</v>
      </c>
      <c r="AI25800" t="s">
        <v>203800</v>
      </c>
      <c r="AJ25800" t="s">
        <v>203863</v>
      </c>
      <c r="AK25800" t="s">
        <v>203864</v>
      </c>
      <c r="AL25800" t="s">
        <v>203865</v>
      </c>
      <c r="AM25800" t="s">
        <v>203866</v>
      </c>
      <c r="AN25800" t="s">
        <v>203867</v>
      </c>
      <c r="AO25800" t="s">
        <v>203853</v>
      </c>
      <c r="AP25800" t="s">
        <v>203825</v>
      </c>
      <c r="AQ25800" t="s">
        <v>47</v>
      </c>
      <c r="AR25800" t="s">
        <v>203868</v>
      </c>
      <c r="AS25800" t="s">
        <v>203787</v>
      </c>
    </row>
    <row r="25801" spans="1:45" hidden="1" x14ac:dyDescent="0.3">
      <c r="A25801" s="1">
        <v>43861</v>
      </c>
      <c r="B25801" t="s">
        <v>203772</v>
      </c>
      <c r="C25801">
        <v>10</v>
      </c>
      <c r="D25801">
        <v>544</v>
      </c>
      <c r="E25801">
        <v>99</v>
      </c>
      <c r="F25801">
        <v>42</v>
      </c>
      <c r="G25801">
        <v>86</v>
      </c>
      <c r="H25801">
        <v>71</v>
      </c>
      <c r="I25801">
        <v>253</v>
      </c>
      <c r="J25801">
        <v>119</v>
      </c>
      <c r="K25801">
        <v>3</v>
      </c>
      <c r="L25801">
        <v>13</v>
      </c>
      <c r="M25801">
        <v>2020</v>
      </c>
      <c r="N25801" t="s">
        <v>203773</v>
      </c>
      <c r="O25801">
        <v>49615</v>
      </c>
      <c r="P25801" t="s">
        <v>203774</v>
      </c>
      <c r="Q25801" t="s">
        <v>17423</v>
      </c>
      <c r="R25801" t="s">
        <v>19220</v>
      </c>
      <c r="S25801" t="s">
        <v>22823</v>
      </c>
      <c r="T25801" t="s">
        <v>5906</v>
      </c>
      <c r="U25801" t="s">
        <v>19147</v>
      </c>
      <c r="V25801" t="s">
        <v>47</v>
      </c>
      <c r="W25801" t="s">
        <v>22917</v>
      </c>
      <c r="X25801" t="s">
        <v>47</v>
      </c>
      <c r="Y25801" t="s">
        <v>47</v>
      </c>
      <c r="Z25801" t="s">
        <v>47</v>
      </c>
      <c r="AA25801" t="s">
        <v>47</v>
      </c>
      <c r="AB25801" t="s">
        <v>47</v>
      </c>
      <c r="AC25801" t="s">
        <v>47</v>
      </c>
      <c r="AD25801" t="s">
        <v>17513</v>
      </c>
      <c r="AE25801" t="s">
        <v>203775</v>
      </c>
      <c r="AF25801" t="s">
        <v>47</v>
      </c>
      <c r="AG25801" t="s">
        <v>203832</v>
      </c>
      <c r="AH25801" t="s">
        <v>203869</v>
      </c>
      <c r="AI25801" t="s">
        <v>203870</v>
      </c>
      <c r="AJ25801" t="s">
        <v>203828</v>
      </c>
      <c r="AK25801" t="s">
        <v>203871</v>
      </c>
      <c r="AL25801" t="s">
        <v>203872</v>
      </c>
      <c r="AM25801" t="s">
        <v>203873</v>
      </c>
      <c r="AN25801" t="s">
        <v>203874</v>
      </c>
      <c r="AO25801" t="s">
        <v>203875</v>
      </c>
      <c r="AP25801" t="s">
        <v>203814</v>
      </c>
      <c r="AQ25801" t="s">
        <v>47</v>
      </c>
      <c r="AR25801" t="s">
        <v>203876</v>
      </c>
      <c r="AS25801" t="s">
        <v>203787</v>
      </c>
    </row>
    <row r="25802" spans="1:45" hidden="1" x14ac:dyDescent="0.3">
      <c r="A25802" s="1">
        <v>43830</v>
      </c>
      <c r="B25802" t="s">
        <v>203772</v>
      </c>
      <c r="C25802">
        <v>8</v>
      </c>
      <c r="D25802">
        <v>536</v>
      </c>
      <c r="E25802">
        <v>127</v>
      </c>
      <c r="F25802">
        <v>41</v>
      </c>
      <c r="G25802">
        <v>86</v>
      </c>
      <c r="H25802">
        <v>60</v>
      </c>
      <c r="I25802">
        <v>268</v>
      </c>
      <c r="J25802">
        <v>136</v>
      </c>
      <c r="K25802">
        <v>6</v>
      </c>
      <c r="L25802">
        <v>11</v>
      </c>
      <c r="M25802">
        <v>2019</v>
      </c>
      <c r="N25802" t="s">
        <v>203877</v>
      </c>
      <c r="O25802">
        <v>50080</v>
      </c>
      <c r="P25802" t="s">
        <v>47</v>
      </c>
      <c r="Q25802" t="s">
        <v>47</v>
      </c>
      <c r="R25802" t="s">
        <v>47</v>
      </c>
      <c r="S25802" t="s">
        <v>47</v>
      </c>
      <c r="T25802" t="s">
        <v>47</v>
      </c>
      <c r="U25802" t="s">
        <v>47</v>
      </c>
      <c r="V25802" t="s">
        <v>47</v>
      </c>
      <c r="W25802" t="s">
        <v>47</v>
      </c>
      <c r="X25802" t="s">
        <v>47</v>
      </c>
      <c r="Y25802" t="s">
        <v>47</v>
      </c>
      <c r="Z25802" t="s">
        <v>47</v>
      </c>
      <c r="AA25802" t="s">
        <v>47</v>
      </c>
      <c r="AB25802" t="s">
        <v>47</v>
      </c>
      <c r="AC25802" t="s">
        <v>47</v>
      </c>
      <c r="AD25802" t="s">
        <v>47</v>
      </c>
      <c r="AE25802" t="s">
        <v>203775</v>
      </c>
      <c r="AF25802" t="s">
        <v>47</v>
      </c>
      <c r="AG25802" t="s">
        <v>203878</v>
      </c>
      <c r="AH25802" t="s">
        <v>203879</v>
      </c>
      <c r="AI25802" t="s">
        <v>203880</v>
      </c>
      <c r="AJ25802" t="s">
        <v>203881</v>
      </c>
      <c r="AK25802" t="s">
        <v>203882</v>
      </c>
      <c r="AL25802" t="s">
        <v>203883</v>
      </c>
      <c r="AM25802" t="s">
        <v>203884</v>
      </c>
      <c r="AN25802" t="s">
        <v>203885</v>
      </c>
      <c r="AO25802" t="s">
        <v>203886</v>
      </c>
      <c r="AP25802" t="s">
        <v>203887</v>
      </c>
      <c r="AQ25802" t="s">
        <v>47</v>
      </c>
      <c r="AR25802" t="s">
        <v>203888</v>
      </c>
      <c r="AS25802" t="s">
        <v>203889</v>
      </c>
    </row>
    <row r="25803" spans="1:45" hidden="1" x14ac:dyDescent="0.3">
      <c r="A25803" s="1">
        <v>43799</v>
      </c>
      <c r="B25803" t="s">
        <v>203772</v>
      </c>
      <c r="C25803">
        <v>6</v>
      </c>
      <c r="D25803">
        <v>518</v>
      </c>
      <c r="E25803">
        <v>142</v>
      </c>
      <c r="F25803">
        <v>43</v>
      </c>
      <c r="G25803">
        <v>79</v>
      </c>
      <c r="H25803">
        <v>58</v>
      </c>
      <c r="I25803">
        <v>270</v>
      </c>
      <c r="J25803">
        <v>135</v>
      </c>
      <c r="K25803">
        <v>2</v>
      </c>
      <c r="L25803">
        <v>24</v>
      </c>
      <c r="M25803">
        <v>2019</v>
      </c>
      <c r="N25803" t="s">
        <v>203877</v>
      </c>
      <c r="O25803">
        <v>50627</v>
      </c>
      <c r="P25803" t="s">
        <v>47</v>
      </c>
      <c r="Q25803" t="s">
        <v>47</v>
      </c>
      <c r="R25803" t="s">
        <v>47</v>
      </c>
      <c r="S25803" t="s">
        <v>47</v>
      </c>
      <c r="T25803" t="s">
        <v>47</v>
      </c>
      <c r="U25803" t="s">
        <v>47</v>
      </c>
      <c r="V25803" t="s">
        <v>47</v>
      </c>
      <c r="W25803" t="s">
        <v>47</v>
      </c>
      <c r="X25803" t="s">
        <v>47</v>
      </c>
      <c r="Y25803" t="s">
        <v>47</v>
      </c>
      <c r="Z25803" t="s">
        <v>47</v>
      </c>
      <c r="AA25803" t="s">
        <v>47</v>
      </c>
      <c r="AB25803" t="s">
        <v>47</v>
      </c>
      <c r="AC25803" t="s">
        <v>47</v>
      </c>
      <c r="AD25803" t="s">
        <v>47</v>
      </c>
      <c r="AE25803" t="s">
        <v>203775</v>
      </c>
      <c r="AF25803" t="s">
        <v>47</v>
      </c>
      <c r="AG25803" t="s">
        <v>203886</v>
      </c>
      <c r="AH25803" t="s">
        <v>203890</v>
      </c>
      <c r="AI25803" t="s">
        <v>203891</v>
      </c>
      <c r="AJ25803" t="s">
        <v>203892</v>
      </c>
      <c r="AK25803" t="s">
        <v>203893</v>
      </c>
      <c r="AL25803" t="s">
        <v>203894</v>
      </c>
      <c r="AM25803" t="s">
        <v>203895</v>
      </c>
      <c r="AN25803" t="s">
        <v>203896</v>
      </c>
      <c r="AO25803" t="s">
        <v>203897</v>
      </c>
      <c r="AP25803" t="s">
        <v>203898</v>
      </c>
      <c r="AQ25803" t="s">
        <v>47</v>
      </c>
      <c r="AR25803" t="s">
        <v>203899</v>
      </c>
      <c r="AS25803" t="s">
        <v>203889</v>
      </c>
    </row>
    <row r="25804" spans="1:45" hidden="1" x14ac:dyDescent="0.3">
      <c r="A25804" s="1">
        <v>43769</v>
      </c>
      <c r="B25804" t="s">
        <v>203772</v>
      </c>
      <c r="C25804">
        <v>17</v>
      </c>
      <c r="D25804">
        <v>528</v>
      </c>
      <c r="E25804">
        <v>179</v>
      </c>
      <c r="F25804">
        <v>46</v>
      </c>
      <c r="G25804">
        <v>81</v>
      </c>
      <c r="H25804">
        <v>47</v>
      </c>
      <c r="I25804">
        <v>277</v>
      </c>
      <c r="J25804">
        <v>141</v>
      </c>
      <c r="K25804">
        <v>2</v>
      </c>
      <c r="L25804">
        <v>23</v>
      </c>
      <c r="M25804">
        <v>2019</v>
      </c>
      <c r="N25804" t="s">
        <v>203877</v>
      </c>
      <c r="O25804">
        <v>51180</v>
      </c>
      <c r="P25804" t="s">
        <v>47</v>
      </c>
      <c r="Q25804" t="s">
        <v>47</v>
      </c>
      <c r="R25804" t="s">
        <v>47</v>
      </c>
      <c r="S25804" t="s">
        <v>47</v>
      </c>
      <c r="T25804" t="s">
        <v>47</v>
      </c>
      <c r="U25804" t="s">
        <v>47</v>
      </c>
      <c r="V25804" t="s">
        <v>47</v>
      </c>
      <c r="W25804" t="s">
        <v>47</v>
      </c>
      <c r="X25804" t="s">
        <v>47</v>
      </c>
      <c r="Y25804" t="s">
        <v>47</v>
      </c>
      <c r="Z25804" t="s">
        <v>47</v>
      </c>
      <c r="AA25804" t="s">
        <v>47</v>
      </c>
      <c r="AB25804" t="s">
        <v>47</v>
      </c>
      <c r="AC25804" t="s">
        <v>47</v>
      </c>
      <c r="AD25804" t="s">
        <v>47</v>
      </c>
      <c r="AE25804" t="s">
        <v>203775</v>
      </c>
      <c r="AF25804" t="s">
        <v>47</v>
      </c>
      <c r="AG25804" t="s">
        <v>203900</v>
      </c>
      <c r="AH25804" t="s">
        <v>203901</v>
      </c>
      <c r="AI25804" t="s">
        <v>203902</v>
      </c>
      <c r="AJ25804" t="s">
        <v>203903</v>
      </c>
      <c r="AK25804" t="s">
        <v>203904</v>
      </c>
      <c r="AL25804" t="s">
        <v>203905</v>
      </c>
      <c r="AM25804" t="s">
        <v>203906</v>
      </c>
      <c r="AN25804" t="s">
        <v>203907</v>
      </c>
      <c r="AO25804" t="s">
        <v>203897</v>
      </c>
      <c r="AP25804" t="s">
        <v>203908</v>
      </c>
      <c r="AQ25804" t="s">
        <v>47</v>
      </c>
      <c r="AR25804" t="s">
        <v>203909</v>
      </c>
      <c r="AS25804" t="s">
        <v>203889</v>
      </c>
    </row>
    <row r="25805" spans="1:45" hidden="1" x14ac:dyDescent="0.3">
      <c r="A25805" s="1">
        <v>43738</v>
      </c>
      <c r="B25805" t="s">
        <v>203772</v>
      </c>
      <c r="C25805">
        <v>8</v>
      </c>
      <c r="D25805">
        <v>514</v>
      </c>
      <c r="E25805">
        <v>143</v>
      </c>
      <c r="F25805">
        <v>45</v>
      </c>
      <c r="G25805">
        <v>114</v>
      </c>
      <c r="H25805">
        <v>56</v>
      </c>
      <c r="I25805">
        <v>279</v>
      </c>
      <c r="J25805">
        <v>152</v>
      </c>
      <c r="K25805">
        <v>0</v>
      </c>
      <c r="L25805">
        <v>18</v>
      </c>
      <c r="M25805">
        <v>2019</v>
      </c>
      <c r="N25805" t="s">
        <v>203877</v>
      </c>
      <c r="O25805">
        <v>51740</v>
      </c>
      <c r="P25805" t="s">
        <v>47</v>
      </c>
      <c r="Q25805" t="s">
        <v>47</v>
      </c>
      <c r="R25805" t="s">
        <v>47</v>
      </c>
      <c r="S25805" t="s">
        <v>47</v>
      </c>
      <c r="T25805" t="s">
        <v>47</v>
      </c>
      <c r="U25805" t="s">
        <v>47</v>
      </c>
      <c r="V25805" t="s">
        <v>47</v>
      </c>
      <c r="W25805" t="s">
        <v>47</v>
      </c>
      <c r="X25805" t="s">
        <v>47</v>
      </c>
      <c r="Y25805" t="s">
        <v>47</v>
      </c>
      <c r="Z25805" t="s">
        <v>47</v>
      </c>
      <c r="AA25805" t="s">
        <v>47</v>
      </c>
      <c r="AB25805" t="s">
        <v>47</v>
      </c>
      <c r="AC25805" t="s">
        <v>47</v>
      </c>
      <c r="AD25805" t="s">
        <v>47</v>
      </c>
      <c r="AE25805" t="s">
        <v>203775</v>
      </c>
      <c r="AF25805" t="s">
        <v>47</v>
      </c>
      <c r="AG25805" t="s">
        <v>203878</v>
      </c>
      <c r="AH25805" t="s">
        <v>203910</v>
      </c>
      <c r="AI25805" t="s">
        <v>203911</v>
      </c>
      <c r="AJ25805" t="s">
        <v>203912</v>
      </c>
      <c r="AK25805" t="s">
        <v>203913</v>
      </c>
      <c r="AL25805" t="s">
        <v>203914</v>
      </c>
      <c r="AM25805" t="s">
        <v>203915</v>
      </c>
      <c r="AN25805" t="s">
        <v>203916</v>
      </c>
      <c r="AO25805" t="s">
        <v>3005</v>
      </c>
      <c r="AP25805" t="s">
        <v>203917</v>
      </c>
      <c r="AQ25805" t="s">
        <v>47</v>
      </c>
      <c r="AR25805" t="s">
        <v>203918</v>
      </c>
      <c r="AS25805" t="s">
        <v>203889</v>
      </c>
    </row>
    <row r="25806" spans="1:45" hidden="1" x14ac:dyDescent="0.3">
      <c r="A25806" s="1">
        <v>43708</v>
      </c>
      <c r="B25806" t="s">
        <v>203772</v>
      </c>
      <c r="C25806">
        <v>19</v>
      </c>
      <c r="D25806">
        <v>502</v>
      </c>
      <c r="E25806">
        <v>181</v>
      </c>
      <c r="F25806">
        <v>32</v>
      </c>
      <c r="G25806">
        <v>101</v>
      </c>
      <c r="H25806">
        <v>69</v>
      </c>
      <c r="I25806">
        <v>190</v>
      </c>
      <c r="J25806">
        <v>123</v>
      </c>
      <c r="K25806">
        <v>2</v>
      </c>
      <c r="L25806">
        <v>14</v>
      </c>
      <c r="M25806">
        <v>2019</v>
      </c>
      <c r="N25806" t="s">
        <v>203877</v>
      </c>
      <c r="O25806">
        <v>51367</v>
      </c>
      <c r="P25806" t="s">
        <v>47</v>
      </c>
      <c r="Q25806" t="s">
        <v>47</v>
      </c>
      <c r="R25806" t="s">
        <v>47</v>
      </c>
      <c r="S25806" t="s">
        <v>47</v>
      </c>
      <c r="T25806" t="s">
        <v>47</v>
      </c>
      <c r="U25806" t="s">
        <v>47</v>
      </c>
      <c r="V25806" t="s">
        <v>47</v>
      </c>
      <c r="W25806" t="s">
        <v>47</v>
      </c>
      <c r="X25806" t="s">
        <v>47</v>
      </c>
      <c r="Y25806" t="s">
        <v>47</v>
      </c>
      <c r="Z25806" t="s">
        <v>47</v>
      </c>
      <c r="AA25806" t="s">
        <v>47</v>
      </c>
      <c r="AB25806" t="s">
        <v>47</v>
      </c>
      <c r="AC25806" t="s">
        <v>47</v>
      </c>
      <c r="AD25806" t="s">
        <v>47</v>
      </c>
      <c r="AE25806" t="s">
        <v>203775</v>
      </c>
      <c r="AF25806" t="s">
        <v>47</v>
      </c>
      <c r="AG25806" t="s">
        <v>203919</v>
      </c>
      <c r="AH25806" t="s">
        <v>203920</v>
      </c>
      <c r="AI25806" t="s">
        <v>203921</v>
      </c>
      <c r="AJ25806" t="s">
        <v>203922</v>
      </c>
      <c r="AK25806" t="s">
        <v>203923</v>
      </c>
      <c r="AL25806" t="s">
        <v>203924</v>
      </c>
      <c r="AM25806" t="s">
        <v>203925</v>
      </c>
      <c r="AN25806" t="s">
        <v>203926</v>
      </c>
      <c r="AO25806" t="s">
        <v>203897</v>
      </c>
      <c r="AP25806" t="s">
        <v>203927</v>
      </c>
      <c r="AQ25806" t="s">
        <v>47</v>
      </c>
      <c r="AR25806" t="s">
        <v>203928</v>
      </c>
      <c r="AS25806" t="s">
        <v>203889</v>
      </c>
    </row>
    <row r="25807" spans="1:45" hidden="1" x14ac:dyDescent="0.3">
      <c r="A25807" s="1">
        <v>43677</v>
      </c>
      <c r="B25807" t="s">
        <v>203772</v>
      </c>
      <c r="C25807">
        <v>35</v>
      </c>
      <c r="D25807">
        <v>582</v>
      </c>
      <c r="E25807">
        <v>116</v>
      </c>
      <c r="F25807">
        <v>30</v>
      </c>
      <c r="G25807">
        <v>100</v>
      </c>
      <c r="H25807">
        <v>86</v>
      </c>
      <c r="I25807">
        <v>247</v>
      </c>
      <c r="J25807">
        <v>124</v>
      </c>
      <c r="K25807">
        <v>3</v>
      </c>
      <c r="L25807">
        <v>5</v>
      </c>
      <c r="M25807">
        <v>2019</v>
      </c>
      <c r="N25807" t="s">
        <v>203877</v>
      </c>
      <c r="O25807">
        <v>50997</v>
      </c>
      <c r="P25807" t="s">
        <v>47</v>
      </c>
      <c r="Q25807" t="s">
        <v>47</v>
      </c>
      <c r="R25807" t="s">
        <v>47</v>
      </c>
      <c r="S25807" t="s">
        <v>47</v>
      </c>
      <c r="T25807" t="s">
        <v>47</v>
      </c>
      <c r="U25807" t="s">
        <v>47</v>
      </c>
      <c r="V25807" t="s">
        <v>47</v>
      </c>
      <c r="W25807" t="s">
        <v>47</v>
      </c>
      <c r="X25807" t="s">
        <v>47</v>
      </c>
      <c r="Y25807" t="s">
        <v>47</v>
      </c>
      <c r="Z25807" t="s">
        <v>47</v>
      </c>
      <c r="AA25807" t="s">
        <v>47</v>
      </c>
      <c r="AB25807" t="s">
        <v>47</v>
      </c>
      <c r="AC25807" t="s">
        <v>47</v>
      </c>
      <c r="AD25807" t="s">
        <v>47</v>
      </c>
      <c r="AE25807" t="s">
        <v>203775</v>
      </c>
      <c r="AF25807" t="s">
        <v>47</v>
      </c>
      <c r="AG25807" t="s">
        <v>203929</v>
      </c>
      <c r="AH25807" t="s">
        <v>203930</v>
      </c>
      <c r="AI25807" t="s">
        <v>203931</v>
      </c>
      <c r="AJ25807" t="s">
        <v>203932</v>
      </c>
      <c r="AK25807" t="s">
        <v>203933</v>
      </c>
      <c r="AL25807" t="s">
        <v>203882</v>
      </c>
      <c r="AM25807" t="s">
        <v>203934</v>
      </c>
      <c r="AN25807" t="s">
        <v>203935</v>
      </c>
      <c r="AO25807" t="s">
        <v>203936</v>
      </c>
      <c r="AP25807" t="s">
        <v>203937</v>
      </c>
      <c r="AQ25807" t="s">
        <v>47</v>
      </c>
      <c r="AR25807" t="s">
        <v>203938</v>
      </c>
      <c r="AS25807" t="s">
        <v>203889</v>
      </c>
    </row>
    <row r="25808" spans="1:45" hidden="1" x14ac:dyDescent="0.3">
      <c r="A25808" s="1">
        <v>43646</v>
      </c>
      <c r="B25808" t="s">
        <v>203772</v>
      </c>
      <c r="C25808">
        <v>9</v>
      </c>
      <c r="D25808">
        <v>587</v>
      </c>
      <c r="E25808">
        <v>117</v>
      </c>
      <c r="F25808">
        <v>49</v>
      </c>
      <c r="G25808">
        <v>121</v>
      </c>
      <c r="H25808">
        <v>65</v>
      </c>
      <c r="I25808">
        <v>273</v>
      </c>
      <c r="J25808">
        <v>108</v>
      </c>
      <c r="K25808">
        <v>4</v>
      </c>
      <c r="L25808">
        <v>21</v>
      </c>
      <c r="M25808">
        <v>2019</v>
      </c>
      <c r="N25808" t="s">
        <v>203877</v>
      </c>
      <c r="O25808">
        <v>50630</v>
      </c>
      <c r="P25808" t="s">
        <v>47</v>
      </c>
      <c r="Q25808" t="s">
        <v>47</v>
      </c>
      <c r="R25808" t="s">
        <v>47</v>
      </c>
      <c r="S25808" t="s">
        <v>47</v>
      </c>
      <c r="T25808" t="s">
        <v>47</v>
      </c>
      <c r="U25808" t="s">
        <v>47</v>
      </c>
      <c r="V25808" t="s">
        <v>47</v>
      </c>
      <c r="W25808" t="s">
        <v>47</v>
      </c>
      <c r="X25808" t="s">
        <v>47</v>
      </c>
      <c r="Y25808" t="s">
        <v>47</v>
      </c>
      <c r="Z25808" t="s">
        <v>47</v>
      </c>
      <c r="AA25808" t="s">
        <v>47</v>
      </c>
      <c r="AB25808" t="s">
        <v>47</v>
      </c>
      <c r="AC25808" t="s">
        <v>47</v>
      </c>
      <c r="AD25808" t="s">
        <v>47</v>
      </c>
      <c r="AE25808" t="s">
        <v>203775</v>
      </c>
      <c r="AF25808" t="s">
        <v>47</v>
      </c>
      <c r="AG25808" t="s">
        <v>203939</v>
      </c>
      <c r="AH25808" t="s">
        <v>203940</v>
      </c>
      <c r="AI25808" t="s">
        <v>203941</v>
      </c>
      <c r="AJ25808" t="s">
        <v>203942</v>
      </c>
      <c r="AK25808" t="s">
        <v>203943</v>
      </c>
      <c r="AL25808" t="s">
        <v>203944</v>
      </c>
      <c r="AM25808" t="s">
        <v>203945</v>
      </c>
      <c r="AN25808" t="s">
        <v>203946</v>
      </c>
      <c r="AO25808" t="s">
        <v>203947</v>
      </c>
      <c r="AP25808" t="s">
        <v>203948</v>
      </c>
      <c r="AQ25808" t="s">
        <v>47</v>
      </c>
      <c r="AR25808" t="s">
        <v>203949</v>
      </c>
      <c r="AS25808" t="s">
        <v>203889</v>
      </c>
    </row>
    <row r="25809" spans="1:45" hidden="1" x14ac:dyDescent="0.3">
      <c r="A25809" s="1">
        <v>43616</v>
      </c>
      <c r="B25809" t="s">
        <v>203772</v>
      </c>
      <c r="C25809">
        <v>9</v>
      </c>
      <c r="D25809">
        <v>557</v>
      </c>
      <c r="E25809">
        <v>156</v>
      </c>
      <c r="F25809">
        <v>39</v>
      </c>
      <c r="G25809">
        <v>85</v>
      </c>
      <c r="H25809">
        <v>66</v>
      </c>
      <c r="I25809">
        <v>272</v>
      </c>
      <c r="J25809">
        <v>97</v>
      </c>
      <c r="K25809">
        <v>1</v>
      </c>
      <c r="L25809">
        <v>19</v>
      </c>
      <c r="M25809">
        <v>2019</v>
      </c>
      <c r="N25809" t="s">
        <v>203877</v>
      </c>
      <c r="O25809">
        <v>51082</v>
      </c>
      <c r="P25809" t="s">
        <v>47</v>
      </c>
      <c r="Q25809" t="s">
        <v>47</v>
      </c>
      <c r="R25809" t="s">
        <v>47</v>
      </c>
      <c r="S25809" t="s">
        <v>47</v>
      </c>
      <c r="T25809" t="s">
        <v>47</v>
      </c>
      <c r="U25809" t="s">
        <v>47</v>
      </c>
      <c r="V25809" t="s">
        <v>47</v>
      </c>
      <c r="W25809" t="s">
        <v>47</v>
      </c>
      <c r="X25809" t="s">
        <v>47</v>
      </c>
      <c r="Y25809" t="s">
        <v>47</v>
      </c>
      <c r="Z25809" t="s">
        <v>47</v>
      </c>
      <c r="AA25809" t="s">
        <v>47</v>
      </c>
      <c r="AB25809" t="s">
        <v>47</v>
      </c>
      <c r="AC25809" t="s">
        <v>47</v>
      </c>
      <c r="AD25809" t="s">
        <v>47</v>
      </c>
      <c r="AE25809" t="s">
        <v>203775</v>
      </c>
      <c r="AF25809" t="s">
        <v>47</v>
      </c>
      <c r="AG25809" t="s">
        <v>203939</v>
      </c>
      <c r="AH25809" t="s">
        <v>203950</v>
      </c>
      <c r="AI25809" t="s">
        <v>203951</v>
      </c>
      <c r="AJ25809" t="s">
        <v>203952</v>
      </c>
      <c r="AK25809" t="s">
        <v>203953</v>
      </c>
      <c r="AL25809" t="s">
        <v>203954</v>
      </c>
      <c r="AM25809" t="s">
        <v>203955</v>
      </c>
      <c r="AN25809" t="s">
        <v>203956</v>
      </c>
      <c r="AO25809" t="s">
        <v>203957</v>
      </c>
      <c r="AP25809" t="s">
        <v>203919</v>
      </c>
      <c r="AQ25809" t="s">
        <v>47</v>
      </c>
      <c r="AR25809" t="s">
        <v>203958</v>
      </c>
      <c r="AS25809" t="s">
        <v>203889</v>
      </c>
    </row>
    <row r="25810" spans="1:45" hidden="1" x14ac:dyDescent="0.3">
      <c r="A25810" s="1">
        <v>43585</v>
      </c>
      <c r="B25810" t="s">
        <v>203772</v>
      </c>
      <c r="C25810">
        <v>10</v>
      </c>
      <c r="D25810">
        <v>592</v>
      </c>
      <c r="E25810">
        <v>80</v>
      </c>
      <c r="F25810">
        <v>38</v>
      </c>
      <c r="G25810">
        <v>133</v>
      </c>
      <c r="H25810">
        <v>60</v>
      </c>
      <c r="I25810">
        <v>204</v>
      </c>
      <c r="J25810">
        <v>97</v>
      </c>
      <c r="K25810">
        <v>1</v>
      </c>
      <c r="L25810">
        <v>18</v>
      </c>
      <c r="M25810">
        <v>2019</v>
      </c>
      <c r="N25810" t="s">
        <v>203877</v>
      </c>
      <c r="O25810">
        <v>51539</v>
      </c>
      <c r="P25810" t="s">
        <v>47</v>
      </c>
      <c r="Q25810" t="s">
        <v>47</v>
      </c>
      <c r="R25810" t="s">
        <v>47</v>
      </c>
      <c r="S25810" t="s">
        <v>47</v>
      </c>
      <c r="T25810" t="s">
        <v>47</v>
      </c>
      <c r="U25810" t="s">
        <v>47</v>
      </c>
      <c r="V25810" t="s">
        <v>47</v>
      </c>
      <c r="W25810" t="s">
        <v>47</v>
      </c>
      <c r="X25810" t="s">
        <v>47</v>
      </c>
      <c r="Y25810" t="s">
        <v>47</v>
      </c>
      <c r="Z25810" t="s">
        <v>47</v>
      </c>
      <c r="AA25810" t="s">
        <v>47</v>
      </c>
      <c r="AB25810" t="s">
        <v>47</v>
      </c>
      <c r="AC25810" t="s">
        <v>47</v>
      </c>
      <c r="AD25810" t="s">
        <v>47</v>
      </c>
      <c r="AE25810" t="s">
        <v>203775</v>
      </c>
      <c r="AF25810" t="s">
        <v>47</v>
      </c>
      <c r="AG25810" t="s">
        <v>203959</v>
      </c>
      <c r="AH25810" t="s">
        <v>203960</v>
      </c>
      <c r="AI25810" t="s">
        <v>203961</v>
      </c>
      <c r="AJ25810" t="s">
        <v>203962</v>
      </c>
      <c r="AK25810" t="s">
        <v>203963</v>
      </c>
      <c r="AL25810" t="s">
        <v>203883</v>
      </c>
      <c r="AM25810" t="s">
        <v>203964</v>
      </c>
      <c r="AN25810" t="s">
        <v>203956</v>
      </c>
      <c r="AO25810" t="s">
        <v>203957</v>
      </c>
      <c r="AP25810" t="s">
        <v>203917</v>
      </c>
      <c r="AQ25810" t="s">
        <v>47</v>
      </c>
      <c r="AR25810" t="s">
        <v>203965</v>
      </c>
      <c r="AS25810" t="s">
        <v>203889</v>
      </c>
    </row>
    <row r="25811" spans="1:45" hidden="1" x14ac:dyDescent="0.3">
      <c r="A25811" s="1">
        <v>43555</v>
      </c>
      <c r="B25811" t="s">
        <v>203772</v>
      </c>
      <c r="C25811">
        <v>9</v>
      </c>
      <c r="D25811">
        <v>584</v>
      </c>
      <c r="E25811">
        <v>100</v>
      </c>
      <c r="F25811">
        <v>44</v>
      </c>
      <c r="G25811">
        <v>84</v>
      </c>
      <c r="H25811">
        <v>53</v>
      </c>
      <c r="I25811">
        <v>272</v>
      </c>
      <c r="J25811">
        <v>109</v>
      </c>
      <c r="K25811">
        <v>4</v>
      </c>
      <c r="L25811">
        <v>5</v>
      </c>
      <c r="M25811">
        <v>2019</v>
      </c>
      <c r="N25811" t="s">
        <v>203877</v>
      </c>
      <c r="O25811">
        <v>52000</v>
      </c>
      <c r="P25811" t="s">
        <v>47</v>
      </c>
      <c r="Q25811" t="s">
        <v>47</v>
      </c>
      <c r="R25811" t="s">
        <v>47</v>
      </c>
      <c r="S25811" t="s">
        <v>47</v>
      </c>
      <c r="T25811" t="s">
        <v>47</v>
      </c>
      <c r="U25811" t="s">
        <v>47</v>
      </c>
      <c r="V25811" t="s">
        <v>47</v>
      </c>
      <c r="W25811" t="s">
        <v>47</v>
      </c>
      <c r="X25811" t="s">
        <v>47</v>
      </c>
      <c r="Y25811" t="s">
        <v>47</v>
      </c>
      <c r="Z25811" t="s">
        <v>47</v>
      </c>
      <c r="AA25811" t="s">
        <v>47</v>
      </c>
      <c r="AB25811" t="s">
        <v>47</v>
      </c>
      <c r="AC25811" t="s">
        <v>47</v>
      </c>
      <c r="AD25811" t="s">
        <v>47</v>
      </c>
      <c r="AE25811" t="s">
        <v>203775</v>
      </c>
      <c r="AF25811" t="s">
        <v>47</v>
      </c>
      <c r="AG25811" t="s">
        <v>203939</v>
      </c>
      <c r="AH25811" t="s">
        <v>203966</v>
      </c>
      <c r="AI25811" t="s">
        <v>203933</v>
      </c>
      <c r="AJ25811" t="s">
        <v>203967</v>
      </c>
      <c r="AK25811" t="s">
        <v>203968</v>
      </c>
      <c r="AL25811" t="s">
        <v>203969</v>
      </c>
      <c r="AM25811" t="s">
        <v>203955</v>
      </c>
      <c r="AN25811" t="s">
        <v>203970</v>
      </c>
      <c r="AO25811" t="s">
        <v>203947</v>
      </c>
      <c r="AP25811" t="s">
        <v>203937</v>
      </c>
      <c r="AQ25811" t="s">
        <v>47</v>
      </c>
      <c r="AR25811" t="s">
        <v>203971</v>
      </c>
      <c r="AS25811" t="s">
        <v>203889</v>
      </c>
    </row>
    <row r="25812" spans="1:45" hidden="1" x14ac:dyDescent="0.3">
      <c r="A25812" s="1">
        <v>43524</v>
      </c>
      <c r="B25812" t="s">
        <v>203772</v>
      </c>
      <c r="C25812">
        <v>7</v>
      </c>
      <c r="D25812">
        <v>532</v>
      </c>
      <c r="E25812">
        <v>90</v>
      </c>
      <c r="F25812">
        <v>49</v>
      </c>
      <c r="G25812">
        <v>78</v>
      </c>
      <c r="H25812">
        <v>74</v>
      </c>
      <c r="I25812">
        <v>231</v>
      </c>
      <c r="J25812">
        <v>99</v>
      </c>
      <c r="K25812">
        <v>3</v>
      </c>
      <c r="L25812">
        <v>8</v>
      </c>
      <c r="M25812">
        <v>2019</v>
      </c>
      <c r="N25812" t="s">
        <v>203877</v>
      </c>
      <c r="O25812">
        <v>52271</v>
      </c>
      <c r="P25812" t="s">
        <v>47</v>
      </c>
      <c r="Q25812" t="s">
        <v>47</v>
      </c>
      <c r="R25812" t="s">
        <v>47</v>
      </c>
      <c r="S25812" t="s">
        <v>47</v>
      </c>
      <c r="T25812" t="s">
        <v>47</v>
      </c>
      <c r="U25812" t="s">
        <v>47</v>
      </c>
      <c r="V25812" t="s">
        <v>47</v>
      </c>
      <c r="W25812" t="s">
        <v>47</v>
      </c>
      <c r="X25812" t="s">
        <v>47</v>
      </c>
      <c r="Y25812" t="s">
        <v>47</v>
      </c>
      <c r="Z25812" t="s">
        <v>47</v>
      </c>
      <c r="AA25812" t="s">
        <v>47</v>
      </c>
      <c r="AB25812" t="s">
        <v>47</v>
      </c>
      <c r="AC25812" t="s">
        <v>47</v>
      </c>
      <c r="AD25812" t="s">
        <v>47</v>
      </c>
      <c r="AE25812" t="s">
        <v>203775</v>
      </c>
      <c r="AF25812" t="s">
        <v>47</v>
      </c>
      <c r="AG25812" t="s">
        <v>203972</v>
      </c>
      <c r="AH25812" t="s">
        <v>203973</v>
      </c>
      <c r="AI25812" t="s">
        <v>203974</v>
      </c>
      <c r="AJ25812" t="s">
        <v>203942</v>
      </c>
      <c r="AK25812" t="s">
        <v>203975</v>
      </c>
      <c r="AL25812" t="s">
        <v>203976</v>
      </c>
      <c r="AM25812" t="s">
        <v>203977</v>
      </c>
      <c r="AN25812" t="s">
        <v>203978</v>
      </c>
      <c r="AO25812" t="s">
        <v>203936</v>
      </c>
      <c r="AP25812" t="s">
        <v>203878</v>
      </c>
      <c r="AQ25812" t="s">
        <v>47</v>
      </c>
      <c r="AR25812" t="s">
        <v>203979</v>
      </c>
      <c r="AS25812" t="s">
        <v>203889</v>
      </c>
    </row>
    <row r="25813" spans="1:45" hidden="1" x14ac:dyDescent="0.3">
      <c r="A25813" s="1">
        <v>43496</v>
      </c>
      <c r="B25813" t="s">
        <v>203772</v>
      </c>
      <c r="C25813">
        <v>17</v>
      </c>
      <c r="D25813">
        <v>611</v>
      </c>
      <c r="E25813">
        <v>119</v>
      </c>
      <c r="F25813">
        <v>36</v>
      </c>
      <c r="G25813">
        <v>90</v>
      </c>
      <c r="H25813">
        <v>66</v>
      </c>
      <c r="I25813">
        <v>242</v>
      </c>
      <c r="J25813">
        <v>113</v>
      </c>
      <c r="K25813">
        <v>1</v>
      </c>
      <c r="L25813">
        <v>23</v>
      </c>
      <c r="M25813">
        <v>2019</v>
      </c>
      <c r="N25813" t="s">
        <v>203877</v>
      </c>
      <c r="O25813">
        <v>52545</v>
      </c>
      <c r="P25813" t="s">
        <v>47</v>
      </c>
      <c r="Q25813" t="s">
        <v>47</v>
      </c>
      <c r="R25813" t="s">
        <v>47</v>
      </c>
      <c r="S25813" t="s">
        <v>47</v>
      </c>
      <c r="T25813" t="s">
        <v>47</v>
      </c>
      <c r="U25813" t="s">
        <v>47</v>
      </c>
      <c r="V25813" t="s">
        <v>47</v>
      </c>
      <c r="W25813" t="s">
        <v>47</v>
      </c>
      <c r="X25813" t="s">
        <v>47</v>
      </c>
      <c r="Y25813" t="s">
        <v>47</v>
      </c>
      <c r="Z25813" t="s">
        <v>47</v>
      </c>
      <c r="AA25813" t="s">
        <v>47</v>
      </c>
      <c r="AB25813" t="s">
        <v>47</v>
      </c>
      <c r="AC25813" t="s">
        <v>47</v>
      </c>
      <c r="AD25813" t="s">
        <v>47</v>
      </c>
      <c r="AE25813" t="s">
        <v>203775</v>
      </c>
      <c r="AF25813" t="s">
        <v>47</v>
      </c>
      <c r="AG25813" t="s">
        <v>203900</v>
      </c>
      <c r="AH25813" t="s">
        <v>203980</v>
      </c>
      <c r="AI25813" t="s">
        <v>203981</v>
      </c>
      <c r="AJ25813" t="s">
        <v>203982</v>
      </c>
      <c r="AK25813" t="s">
        <v>203974</v>
      </c>
      <c r="AL25813" t="s">
        <v>203954</v>
      </c>
      <c r="AM25813" t="s">
        <v>203983</v>
      </c>
      <c r="AN25813" t="s">
        <v>203984</v>
      </c>
      <c r="AO25813" t="s">
        <v>203957</v>
      </c>
      <c r="AP25813" t="s">
        <v>203908</v>
      </c>
      <c r="AQ25813" t="s">
        <v>47</v>
      </c>
      <c r="AR25813" t="s">
        <v>203985</v>
      </c>
      <c r="AS25813" t="s">
        <v>203889</v>
      </c>
    </row>
    <row r="25814" spans="1:45" hidden="1" x14ac:dyDescent="0.3">
      <c r="A25814" s="1">
        <v>43465</v>
      </c>
      <c r="B25814" t="s">
        <v>203772</v>
      </c>
      <c r="C25814">
        <v>16</v>
      </c>
      <c r="D25814">
        <v>516</v>
      </c>
      <c r="E25814">
        <v>94</v>
      </c>
      <c r="F25814">
        <v>36</v>
      </c>
      <c r="G25814">
        <v>93</v>
      </c>
      <c r="H25814">
        <v>81</v>
      </c>
      <c r="I25814">
        <v>239</v>
      </c>
      <c r="J25814">
        <v>116</v>
      </c>
      <c r="K25814">
        <v>1</v>
      </c>
      <c r="L25814">
        <v>6</v>
      </c>
      <c r="M25814">
        <v>2018</v>
      </c>
      <c r="N25814" t="s">
        <v>203986</v>
      </c>
      <c r="O25814">
        <v>52820</v>
      </c>
      <c r="P25814" t="s">
        <v>47</v>
      </c>
      <c r="Q25814" t="s">
        <v>47</v>
      </c>
      <c r="R25814" t="s">
        <v>47</v>
      </c>
      <c r="S25814" t="s">
        <v>47</v>
      </c>
      <c r="T25814" t="s">
        <v>47</v>
      </c>
      <c r="U25814" t="s">
        <v>47</v>
      </c>
      <c r="V25814" t="s">
        <v>47</v>
      </c>
      <c r="W25814" t="s">
        <v>47</v>
      </c>
      <c r="X25814" t="s">
        <v>47</v>
      </c>
      <c r="Y25814" t="s">
        <v>47</v>
      </c>
      <c r="Z25814" t="s">
        <v>47</v>
      </c>
      <c r="AA25814" t="s">
        <v>47</v>
      </c>
      <c r="AB25814" t="s">
        <v>47</v>
      </c>
      <c r="AC25814" t="s">
        <v>47</v>
      </c>
      <c r="AD25814" t="s">
        <v>47</v>
      </c>
      <c r="AE25814" t="s">
        <v>203775</v>
      </c>
      <c r="AF25814" t="s">
        <v>47</v>
      </c>
      <c r="AG25814" t="s">
        <v>203987</v>
      </c>
      <c r="AH25814" t="s">
        <v>203988</v>
      </c>
      <c r="AI25814" t="s">
        <v>203989</v>
      </c>
      <c r="AJ25814" t="s">
        <v>203990</v>
      </c>
      <c r="AK25814" t="s">
        <v>203991</v>
      </c>
      <c r="AL25814" t="s">
        <v>203992</v>
      </c>
      <c r="AM25814" t="s">
        <v>203993</v>
      </c>
      <c r="AN25814" t="s">
        <v>203994</v>
      </c>
      <c r="AO25814" t="s">
        <v>203995</v>
      </c>
      <c r="AP25814" t="s">
        <v>203996</v>
      </c>
      <c r="AQ25814" t="s">
        <v>47</v>
      </c>
      <c r="AR25814" t="s">
        <v>203997</v>
      </c>
      <c r="AS25814" t="s">
        <v>203998</v>
      </c>
    </row>
    <row r="25815" spans="1:45" hidden="1" x14ac:dyDescent="0.3">
      <c r="A25815" s="1">
        <v>43434</v>
      </c>
      <c r="B25815" t="s">
        <v>203772</v>
      </c>
      <c r="C25815">
        <v>5</v>
      </c>
      <c r="D25815">
        <v>556</v>
      </c>
      <c r="E25815">
        <v>86</v>
      </c>
      <c r="F25815">
        <v>38</v>
      </c>
      <c r="G25815">
        <v>97</v>
      </c>
      <c r="H25815">
        <v>79</v>
      </c>
      <c r="I25815">
        <v>270</v>
      </c>
      <c r="J25815">
        <v>118</v>
      </c>
      <c r="K25815">
        <v>2</v>
      </c>
      <c r="L25815">
        <v>12</v>
      </c>
      <c r="M25815">
        <v>2018</v>
      </c>
      <c r="N25815" t="s">
        <v>203986</v>
      </c>
      <c r="O25815">
        <v>52979</v>
      </c>
      <c r="P25815" t="s">
        <v>47</v>
      </c>
      <c r="Q25815" t="s">
        <v>47</v>
      </c>
      <c r="R25815" t="s">
        <v>47</v>
      </c>
      <c r="S25815" t="s">
        <v>47</v>
      </c>
      <c r="T25815" t="s">
        <v>47</v>
      </c>
      <c r="U25815" t="s">
        <v>47</v>
      </c>
      <c r="V25815" t="s">
        <v>47</v>
      </c>
      <c r="W25815" t="s">
        <v>47</v>
      </c>
      <c r="X25815" t="s">
        <v>47</v>
      </c>
      <c r="Y25815" t="s">
        <v>47</v>
      </c>
      <c r="Z25815" t="s">
        <v>47</v>
      </c>
      <c r="AA25815" t="s">
        <v>47</v>
      </c>
      <c r="AB25815" t="s">
        <v>47</v>
      </c>
      <c r="AC25815" t="s">
        <v>47</v>
      </c>
      <c r="AD25815" t="s">
        <v>47</v>
      </c>
      <c r="AE25815" t="s">
        <v>203775</v>
      </c>
      <c r="AF25815" t="s">
        <v>47</v>
      </c>
      <c r="AG25815" t="s">
        <v>203999</v>
      </c>
      <c r="AH25815" t="s">
        <v>204000</v>
      </c>
      <c r="AI25815" t="s">
        <v>204001</v>
      </c>
      <c r="AJ25815" t="s">
        <v>204002</v>
      </c>
      <c r="AK25815" t="s">
        <v>204003</v>
      </c>
      <c r="AL25815" t="s">
        <v>204004</v>
      </c>
      <c r="AM25815" t="s">
        <v>204005</v>
      </c>
      <c r="AN25815" t="s">
        <v>204006</v>
      </c>
      <c r="AO25815" t="s">
        <v>204007</v>
      </c>
      <c r="AP25815" t="s">
        <v>204008</v>
      </c>
      <c r="AQ25815" t="s">
        <v>47</v>
      </c>
      <c r="AR25815" t="s">
        <v>204009</v>
      </c>
      <c r="AS25815" t="s">
        <v>203998</v>
      </c>
    </row>
    <row r="25816" spans="1:45" hidden="1" x14ac:dyDescent="0.3">
      <c r="A25816" s="1">
        <v>43404</v>
      </c>
      <c r="B25816" t="s">
        <v>203772</v>
      </c>
      <c r="C25816">
        <v>8</v>
      </c>
      <c r="D25816">
        <v>568</v>
      </c>
      <c r="E25816">
        <v>92</v>
      </c>
      <c r="F25816">
        <v>27</v>
      </c>
      <c r="G25816">
        <v>106</v>
      </c>
      <c r="H25816">
        <v>39</v>
      </c>
      <c r="I25816">
        <v>246</v>
      </c>
      <c r="J25816">
        <v>126</v>
      </c>
      <c r="K25816">
        <v>4</v>
      </c>
      <c r="L25816">
        <v>16</v>
      </c>
      <c r="M25816">
        <v>2018</v>
      </c>
      <c r="N25816" t="s">
        <v>203986</v>
      </c>
      <c r="O25816">
        <v>53139</v>
      </c>
      <c r="P25816" t="s">
        <v>47</v>
      </c>
      <c r="Q25816" t="s">
        <v>47</v>
      </c>
      <c r="R25816" t="s">
        <v>47</v>
      </c>
      <c r="S25816" t="s">
        <v>47</v>
      </c>
      <c r="T25816" t="s">
        <v>47</v>
      </c>
      <c r="U25816" t="s">
        <v>47</v>
      </c>
      <c r="V25816" t="s">
        <v>47</v>
      </c>
      <c r="W25816" t="s">
        <v>47</v>
      </c>
      <c r="X25816" t="s">
        <v>47</v>
      </c>
      <c r="Y25816" t="s">
        <v>47</v>
      </c>
      <c r="Z25816" t="s">
        <v>47</v>
      </c>
      <c r="AA25816" t="s">
        <v>47</v>
      </c>
      <c r="AB25816" t="s">
        <v>47</v>
      </c>
      <c r="AC25816" t="s">
        <v>47</v>
      </c>
      <c r="AD25816" t="s">
        <v>47</v>
      </c>
      <c r="AE25816" t="s">
        <v>203775</v>
      </c>
      <c r="AF25816" t="s">
        <v>47</v>
      </c>
      <c r="AG25816" t="s">
        <v>204010</v>
      </c>
      <c r="AH25816" t="s">
        <v>204011</v>
      </c>
      <c r="AI25816" t="s">
        <v>204012</v>
      </c>
      <c r="AJ25816" t="s">
        <v>204013</v>
      </c>
      <c r="AK25816" t="s">
        <v>204014</v>
      </c>
      <c r="AL25816" t="s">
        <v>204015</v>
      </c>
      <c r="AM25816" t="s">
        <v>204016</v>
      </c>
      <c r="AN25816" t="s">
        <v>204017</v>
      </c>
      <c r="AO25816" t="s">
        <v>204018</v>
      </c>
      <c r="AP25816" t="s">
        <v>203987</v>
      </c>
      <c r="AQ25816" t="s">
        <v>47</v>
      </c>
      <c r="AR25816" t="s">
        <v>204019</v>
      </c>
      <c r="AS25816" t="s">
        <v>203998</v>
      </c>
    </row>
    <row r="25817" spans="1:45" hidden="1" x14ac:dyDescent="0.3">
      <c r="A25817" s="1">
        <v>43373</v>
      </c>
      <c r="B25817" t="s">
        <v>203772</v>
      </c>
      <c r="C25817">
        <v>2</v>
      </c>
      <c r="D25817">
        <v>481</v>
      </c>
      <c r="E25817">
        <v>68</v>
      </c>
      <c r="F25817">
        <v>33</v>
      </c>
      <c r="G25817">
        <v>105</v>
      </c>
      <c r="H25817">
        <v>52</v>
      </c>
      <c r="I25817">
        <v>235</v>
      </c>
      <c r="J25817">
        <v>113</v>
      </c>
      <c r="K25817">
        <v>3</v>
      </c>
      <c r="L25817">
        <v>16</v>
      </c>
      <c r="M25817">
        <v>2018</v>
      </c>
      <c r="N25817" t="s">
        <v>203986</v>
      </c>
      <c r="O25817">
        <v>53300</v>
      </c>
      <c r="P25817" t="s">
        <v>47</v>
      </c>
      <c r="Q25817" t="s">
        <v>47</v>
      </c>
      <c r="R25817" t="s">
        <v>47</v>
      </c>
      <c r="S25817" t="s">
        <v>47</v>
      </c>
      <c r="T25817" t="s">
        <v>47</v>
      </c>
      <c r="U25817" t="s">
        <v>47</v>
      </c>
      <c r="V25817" t="s">
        <v>47</v>
      </c>
      <c r="W25817" t="s">
        <v>47</v>
      </c>
      <c r="X25817" t="s">
        <v>47</v>
      </c>
      <c r="Y25817" t="s">
        <v>47</v>
      </c>
      <c r="Z25817" t="s">
        <v>47</v>
      </c>
      <c r="AA25817" t="s">
        <v>47</v>
      </c>
      <c r="AB25817" t="s">
        <v>47</v>
      </c>
      <c r="AC25817" t="s">
        <v>47</v>
      </c>
      <c r="AD25817" t="s">
        <v>47</v>
      </c>
      <c r="AE25817" t="s">
        <v>203775</v>
      </c>
      <c r="AF25817" t="s">
        <v>47</v>
      </c>
      <c r="AG25817" t="s">
        <v>204007</v>
      </c>
      <c r="AH25817" t="s">
        <v>204020</v>
      </c>
      <c r="AI25817" t="s">
        <v>204021</v>
      </c>
      <c r="AJ25817" t="s">
        <v>204022</v>
      </c>
      <c r="AK25817" t="s">
        <v>204023</v>
      </c>
      <c r="AL25817" t="s">
        <v>204024</v>
      </c>
      <c r="AM25817" t="s">
        <v>204025</v>
      </c>
      <c r="AN25817" t="s">
        <v>204026</v>
      </c>
      <c r="AO25817" t="s">
        <v>204027</v>
      </c>
      <c r="AP25817" t="s">
        <v>203987</v>
      </c>
      <c r="AQ25817" t="s">
        <v>47</v>
      </c>
      <c r="AR25817" t="s">
        <v>204028</v>
      </c>
      <c r="AS25817" t="s">
        <v>203998</v>
      </c>
    </row>
    <row r="25818" spans="1:45" hidden="1" x14ac:dyDescent="0.3">
      <c r="A25818" s="1">
        <v>43343</v>
      </c>
      <c r="B25818" t="s">
        <v>203772</v>
      </c>
      <c r="C25818">
        <v>9</v>
      </c>
      <c r="D25818">
        <v>506</v>
      </c>
      <c r="E25818">
        <v>77</v>
      </c>
      <c r="F25818">
        <v>41</v>
      </c>
      <c r="G25818">
        <v>120</v>
      </c>
      <c r="H25818">
        <v>50</v>
      </c>
      <c r="I25818">
        <v>212</v>
      </c>
      <c r="J25818">
        <v>107</v>
      </c>
      <c r="K25818">
        <v>4</v>
      </c>
      <c r="L25818">
        <v>7</v>
      </c>
      <c r="M25818">
        <v>2018</v>
      </c>
      <c r="N25818" t="s">
        <v>203986</v>
      </c>
      <c r="O25818">
        <v>53092</v>
      </c>
      <c r="P25818" t="s">
        <v>47</v>
      </c>
      <c r="Q25818" t="s">
        <v>47</v>
      </c>
      <c r="R25818" t="s">
        <v>47</v>
      </c>
      <c r="S25818" t="s">
        <v>47</v>
      </c>
      <c r="T25818" t="s">
        <v>47</v>
      </c>
      <c r="U25818" t="s">
        <v>47</v>
      </c>
      <c r="V25818" t="s">
        <v>47</v>
      </c>
      <c r="W25818" t="s">
        <v>47</v>
      </c>
      <c r="X25818" t="s">
        <v>47</v>
      </c>
      <c r="Y25818" t="s">
        <v>47</v>
      </c>
      <c r="Z25818" t="s">
        <v>47</v>
      </c>
      <c r="AA25818" t="s">
        <v>47</v>
      </c>
      <c r="AB25818" t="s">
        <v>47</v>
      </c>
      <c r="AC25818" t="s">
        <v>47</v>
      </c>
      <c r="AD25818" t="s">
        <v>47</v>
      </c>
      <c r="AE25818" t="s">
        <v>203775</v>
      </c>
      <c r="AF25818" t="s">
        <v>47</v>
      </c>
      <c r="AG25818" t="s">
        <v>204029</v>
      </c>
      <c r="AH25818" t="s">
        <v>204030</v>
      </c>
      <c r="AI25818" t="s">
        <v>204031</v>
      </c>
      <c r="AJ25818" t="s">
        <v>204032</v>
      </c>
      <c r="AK25818" t="s">
        <v>204033</v>
      </c>
      <c r="AL25818" t="s">
        <v>204034</v>
      </c>
      <c r="AM25818" t="s">
        <v>204035</v>
      </c>
      <c r="AN25818" t="s">
        <v>204036</v>
      </c>
      <c r="AO25818" t="s">
        <v>204018</v>
      </c>
      <c r="AP25818" t="s">
        <v>204037</v>
      </c>
      <c r="AQ25818" t="s">
        <v>47</v>
      </c>
      <c r="AR25818" t="s">
        <v>204038</v>
      </c>
      <c r="AS25818" t="s">
        <v>203998</v>
      </c>
    </row>
    <row r="25819" spans="1:45" hidden="1" x14ac:dyDescent="0.3">
      <c r="A25819" s="1">
        <v>43312</v>
      </c>
      <c r="B25819" t="s">
        <v>203772</v>
      </c>
      <c r="C25819">
        <v>5</v>
      </c>
      <c r="D25819">
        <v>478</v>
      </c>
      <c r="E25819">
        <v>94</v>
      </c>
      <c r="F25819">
        <v>35</v>
      </c>
      <c r="G25819">
        <v>123</v>
      </c>
      <c r="H25819">
        <v>41</v>
      </c>
      <c r="I25819">
        <v>214</v>
      </c>
      <c r="J25819">
        <v>107</v>
      </c>
      <c r="K25819">
        <v>0</v>
      </c>
      <c r="L25819">
        <v>28</v>
      </c>
      <c r="M25819">
        <v>2018</v>
      </c>
      <c r="N25819" t="s">
        <v>203986</v>
      </c>
      <c r="O25819">
        <v>52885</v>
      </c>
      <c r="P25819" t="s">
        <v>47</v>
      </c>
      <c r="Q25819" t="s">
        <v>47</v>
      </c>
      <c r="R25819" t="s">
        <v>47</v>
      </c>
      <c r="S25819" t="s">
        <v>47</v>
      </c>
      <c r="T25819" t="s">
        <v>47</v>
      </c>
      <c r="U25819" t="s">
        <v>47</v>
      </c>
      <c r="V25819" t="s">
        <v>47</v>
      </c>
      <c r="W25819" t="s">
        <v>47</v>
      </c>
      <c r="X25819" t="s">
        <v>47</v>
      </c>
      <c r="Y25819" t="s">
        <v>47</v>
      </c>
      <c r="Z25819" t="s">
        <v>47</v>
      </c>
      <c r="AA25819" t="s">
        <v>47</v>
      </c>
      <c r="AB25819" t="s">
        <v>47</v>
      </c>
      <c r="AC25819" t="s">
        <v>47</v>
      </c>
      <c r="AD25819" t="s">
        <v>47</v>
      </c>
      <c r="AE25819" t="s">
        <v>203775</v>
      </c>
      <c r="AF25819" t="s">
        <v>47</v>
      </c>
      <c r="AG25819" t="s">
        <v>203999</v>
      </c>
      <c r="AH25819" t="s">
        <v>204039</v>
      </c>
      <c r="AI25819" t="s">
        <v>203989</v>
      </c>
      <c r="AJ25819" t="s">
        <v>204040</v>
      </c>
      <c r="AK25819" t="s">
        <v>204041</v>
      </c>
      <c r="AL25819" t="s">
        <v>204032</v>
      </c>
      <c r="AM25819" t="s">
        <v>204042</v>
      </c>
      <c r="AN25819" t="s">
        <v>204036</v>
      </c>
      <c r="AO25819" t="s">
        <v>3005</v>
      </c>
      <c r="AP25819" t="s">
        <v>204043</v>
      </c>
      <c r="AQ25819" t="s">
        <v>47</v>
      </c>
      <c r="AR25819" t="s">
        <v>204044</v>
      </c>
      <c r="AS25819" t="s">
        <v>203998</v>
      </c>
    </row>
    <row r="25820" spans="1:45" hidden="1" x14ac:dyDescent="0.3">
      <c r="A25820" s="1">
        <v>43281</v>
      </c>
      <c r="B25820" t="s">
        <v>203772</v>
      </c>
      <c r="C25820">
        <v>4</v>
      </c>
      <c r="D25820">
        <v>489</v>
      </c>
      <c r="E25820">
        <v>85</v>
      </c>
      <c r="F25820">
        <v>40</v>
      </c>
      <c r="G25820">
        <v>116</v>
      </c>
      <c r="H25820">
        <v>40</v>
      </c>
      <c r="I25820">
        <v>249</v>
      </c>
      <c r="J25820">
        <v>90</v>
      </c>
      <c r="K25820">
        <v>2</v>
      </c>
      <c r="L25820">
        <v>11</v>
      </c>
      <c r="M25820">
        <v>2018</v>
      </c>
      <c r="N25820" t="s">
        <v>203986</v>
      </c>
      <c r="O25820">
        <v>52680</v>
      </c>
      <c r="P25820" t="s">
        <v>47</v>
      </c>
      <c r="Q25820" t="s">
        <v>47</v>
      </c>
      <c r="R25820" t="s">
        <v>47</v>
      </c>
      <c r="S25820" t="s">
        <v>47</v>
      </c>
      <c r="T25820" t="s">
        <v>47</v>
      </c>
      <c r="U25820" t="s">
        <v>47</v>
      </c>
      <c r="V25820" t="s">
        <v>47</v>
      </c>
      <c r="W25820" t="s">
        <v>47</v>
      </c>
      <c r="X25820" t="s">
        <v>47</v>
      </c>
      <c r="Y25820" t="s">
        <v>47</v>
      </c>
      <c r="Z25820" t="s">
        <v>47</v>
      </c>
      <c r="AA25820" t="s">
        <v>47</v>
      </c>
      <c r="AB25820" t="s">
        <v>47</v>
      </c>
      <c r="AC25820" t="s">
        <v>47</v>
      </c>
      <c r="AD25820" t="s">
        <v>47</v>
      </c>
      <c r="AE25820" t="s">
        <v>203775</v>
      </c>
      <c r="AF25820" t="s">
        <v>47</v>
      </c>
      <c r="AG25820" t="s">
        <v>204018</v>
      </c>
      <c r="AH25820" t="s">
        <v>204045</v>
      </c>
      <c r="AI25820" t="s">
        <v>204046</v>
      </c>
      <c r="AJ25820" t="s">
        <v>204047</v>
      </c>
      <c r="AK25820" t="s">
        <v>203994</v>
      </c>
      <c r="AL25820" t="s">
        <v>204047</v>
      </c>
      <c r="AM25820" t="s">
        <v>204048</v>
      </c>
      <c r="AN25820" t="s">
        <v>204049</v>
      </c>
      <c r="AO25820" t="s">
        <v>204007</v>
      </c>
      <c r="AP25820" t="s">
        <v>204050</v>
      </c>
      <c r="AQ25820" t="s">
        <v>47</v>
      </c>
      <c r="AR25820" t="s">
        <v>204051</v>
      </c>
      <c r="AS25820" t="s">
        <v>203998</v>
      </c>
    </row>
    <row r="25821" spans="1:45" hidden="1" x14ac:dyDescent="0.3">
      <c r="A25821" s="1">
        <v>43251</v>
      </c>
      <c r="B25821" t="s">
        <v>203772</v>
      </c>
      <c r="C25821">
        <v>11</v>
      </c>
      <c r="D25821">
        <v>542</v>
      </c>
      <c r="E25821">
        <v>88</v>
      </c>
      <c r="F25821">
        <v>30</v>
      </c>
      <c r="G25821">
        <v>153</v>
      </c>
      <c r="H25821">
        <v>67</v>
      </c>
      <c r="I25821">
        <v>234</v>
      </c>
      <c r="J25821">
        <v>80</v>
      </c>
      <c r="K25821">
        <v>5</v>
      </c>
      <c r="L25821">
        <v>12</v>
      </c>
      <c r="M25821">
        <v>2018</v>
      </c>
      <c r="N25821" t="s">
        <v>203986</v>
      </c>
      <c r="O25821">
        <v>52882</v>
      </c>
      <c r="P25821" t="s">
        <v>47</v>
      </c>
      <c r="Q25821" t="s">
        <v>47</v>
      </c>
      <c r="R25821" t="s">
        <v>47</v>
      </c>
      <c r="S25821" t="s">
        <v>47</v>
      </c>
      <c r="T25821" t="s">
        <v>47</v>
      </c>
      <c r="U25821" t="s">
        <v>47</v>
      </c>
      <c r="V25821" t="s">
        <v>47</v>
      </c>
      <c r="W25821" t="s">
        <v>47</v>
      </c>
      <c r="X25821" t="s">
        <v>47</v>
      </c>
      <c r="Y25821" t="s">
        <v>47</v>
      </c>
      <c r="Z25821" t="s">
        <v>47</v>
      </c>
      <c r="AA25821" t="s">
        <v>47</v>
      </c>
      <c r="AB25821" t="s">
        <v>47</v>
      </c>
      <c r="AC25821" t="s">
        <v>47</v>
      </c>
      <c r="AD25821" t="s">
        <v>47</v>
      </c>
      <c r="AE25821" t="s">
        <v>203775</v>
      </c>
      <c r="AF25821" t="s">
        <v>47</v>
      </c>
      <c r="AG25821" t="s">
        <v>204050</v>
      </c>
      <c r="AH25821" t="s">
        <v>204052</v>
      </c>
      <c r="AI25821" t="s">
        <v>204053</v>
      </c>
      <c r="AJ25821" t="s">
        <v>204054</v>
      </c>
      <c r="AK25821" t="s">
        <v>204055</v>
      </c>
      <c r="AL25821" t="s">
        <v>204056</v>
      </c>
      <c r="AM25821" t="s">
        <v>204057</v>
      </c>
      <c r="AN25821" t="s">
        <v>204058</v>
      </c>
      <c r="AO25821" t="s">
        <v>203999</v>
      </c>
      <c r="AP25821" t="s">
        <v>204008</v>
      </c>
      <c r="AQ25821" t="s">
        <v>47</v>
      </c>
      <c r="AR25821" t="s">
        <v>204059</v>
      </c>
      <c r="AS25821" t="s">
        <v>203998</v>
      </c>
    </row>
    <row r="25822" spans="1:45" hidden="1" x14ac:dyDescent="0.3">
      <c r="A25822" s="1">
        <v>43220</v>
      </c>
      <c r="B25822" t="s">
        <v>203772</v>
      </c>
      <c r="C25822">
        <v>10</v>
      </c>
      <c r="D25822">
        <v>466</v>
      </c>
      <c r="E25822">
        <v>63</v>
      </c>
      <c r="F25822">
        <v>36</v>
      </c>
      <c r="G25822">
        <v>188</v>
      </c>
      <c r="H25822">
        <v>54</v>
      </c>
      <c r="I25822">
        <v>251</v>
      </c>
      <c r="J25822">
        <v>97</v>
      </c>
      <c r="K25822">
        <v>2</v>
      </c>
      <c r="L25822">
        <v>25</v>
      </c>
      <c r="M25822">
        <v>2018</v>
      </c>
      <c r="N25822" t="s">
        <v>203986</v>
      </c>
      <c r="O25822">
        <v>53085</v>
      </c>
      <c r="P25822" t="s">
        <v>47</v>
      </c>
      <c r="Q25822" t="s">
        <v>47</v>
      </c>
      <c r="R25822" t="s">
        <v>47</v>
      </c>
      <c r="S25822" t="s">
        <v>47</v>
      </c>
      <c r="T25822" t="s">
        <v>47</v>
      </c>
      <c r="U25822" t="s">
        <v>47</v>
      </c>
      <c r="V25822" t="s">
        <v>47</v>
      </c>
      <c r="W25822" t="s">
        <v>47</v>
      </c>
      <c r="X25822" t="s">
        <v>47</v>
      </c>
      <c r="Y25822" t="s">
        <v>47</v>
      </c>
      <c r="Z25822" t="s">
        <v>47</v>
      </c>
      <c r="AA25822" t="s">
        <v>47</v>
      </c>
      <c r="AB25822" t="s">
        <v>47</v>
      </c>
      <c r="AC25822" t="s">
        <v>47</v>
      </c>
      <c r="AD25822" t="s">
        <v>47</v>
      </c>
      <c r="AE25822" t="s">
        <v>203775</v>
      </c>
      <c r="AF25822" t="s">
        <v>47</v>
      </c>
      <c r="AG25822" t="s">
        <v>204060</v>
      </c>
      <c r="AH25822" t="s">
        <v>204061</v>
      </c>
      <c r="AI25822" t="s">
        <v>204062</v>
      </c>
      <c r="AJ25822" t="s">
        <v>203990</v>
      </c>
      <c r="AK25822" t="s">
        <v>204063</v>
      </c>
      <c r="AL25822" t="s">
        <v>204064</v>
      </c>
      <c r="AM25822" t="s">
        <v>204065</v>
      </c>
      <c r="AN25822" t="s">
        <v>204003</v>
      </c>
      <c r="AO25822" t="s">
        <v>204007</v>
      </c>
      <c r="AP25822" t="s">
        <v>204066</v>
      </c>
      <c r="AQ25822" t="s">
        <v>47</v>
      </c>
      <c r="AR25822" t="s">
        <v>204067</v>
      </c>
      <c r="AS25822" t="s">
        <v>203998</v>
      </c>
    </row>
    <row r="25823" spans="1:45" hidden="1" x14ac:dyDescent="0.3">
      <c r="A25823" s="1">
        <v>43190</v>
      </c>
      <c r="B25823" t="s">
        <v>203772</v>
      </c>
      <c r="C25823">
        <v>8</v>
      </c>
      <c r="D25823">
        <v>555</v>
      </c>
      <c r="E25823">
        <v>97</v>
      </c>
      <c r="F25823">
        <v>34</v>
      </c>
      <c r="G25823">
        <v>173</v>
      </c>
      <c r="H25823">
        <v>63</v>
      </c>
      <c r="I25823">
        <v>242</v>
      </c>
      <c r="J25823">
        <v>89</v>
      </c>
      <c r="K25823">
        <v>7</v>
      </c>
      <c r="L25823">
        <v>27</v>
      </c>
      <c r="M25823">
        <v>2018</v>
      </c>
      <c r="N25823" t="s">
        <v>203986</v>
      </c>
      <c r="O25823">
        <v>53290</v>
      </c>
      <c r="P25823" t="s">
        <v>47</v>
      </c>
      <c r="Q25823" t="s">
        <v>47</v>
      </c>
      <c r="R25823" t="s">
        <v>47</v>
      </c>
      <c r="S25823" t="s">
        <v>47</v>
      </c>
      <c r="T25823" t="s">
        <v>47</v>
      </c>
      <c r="U25823" t="s">
        <v>47</v>
      </c>
      <c r="V25823" t="s">
        <v>47</v>
      </c>
      <c r="W25823" t="s">
        <v>47</v>
      </c>
      <c r="X25823" t="s">
        <v>47</v>
      </c>
      <c r="Y25823" t="s">
        <v>47</v>
      </c>
      <c r="Z25823" t="s">
        <v>47</v>
      </c>
      <c r="AA25823" t="s">
        <v>47</v>
      </c>
      <c r="AB25823" t="s">
        <v>47</v>
      </c>
      <c r="AC25823" t="s">
        <v>47</v>
      </c>
      <c r="AD25823" t="s">
        <v>47</v>
      </c>
      <c r="AE25823" t="s">
        <v>203775</v>
      </c>
      <c r="AF25823" t="s">
        <v>47</v>
      </c>
      <c r="AG25823" t="s">
        <v>204010</v>
      </c>
      <c r="AH25823" t="s">
        <v>204068</v>
      </c>
      <c r="AI25823" t="s">
        <v>204003</v>
      </c>
      <c r="AJ25823" t="s">
        <v>204069</v>
      </c>
      <c r="AK25823" t="s">
        <v>204070</v>
      </c>
      <c r="AL25823" t="s">
        <v>204062</v>
      </c>
      <c r="AM25823" t="s">
        <v>204071</v>
      </c>
      <c r="AN25823" t="s">
        <v>204072</v>
      </c>
      <c r="AO25823" t="s">
        <v>204037</v>
      </c>
      <c r="AP25823" t="s">
        <v>204013</v>
      </c>
      <c r="AQ25823" t="s">
        <v>47</v>
      </c>
      <c r="AR25823" t="s">
        <v>204073</v>
      </c>
      <c r="AS25823" t="s">
        <v>203998</v>
      </c>
    </row>
    <row r="25824" spans="1:45" hidden="1" x14ac:dyDescent="0.3">
      <c r="A25824" s="1">
        <v>43159</v>
      </c>
      <c r="B25824" t="s">
        <v>203772</v>
      </c>
      <c r="C25824">
        <v>15</v>
      </c>
      <c r="D25824">
        <v>552</v>
      </c>
      <c r="E25824">
        <v>108</v>
      </c>
      <c r="F25824">
        <v>33</v>
      </c>
      <c r="G25824">
        <v>166</v>
      </c>
      <c r="H25824">
        <v>47</v>
      </c>
      <c r="I25824">
        <v>245</v>
      </c>
      <c r="J25824">
        <v>80</v>
      </c>
      <c r="K25824">
        <v>2</v>
      </c>
      <c r="L25824">
        <v>22</v>
      </c>
      <c r="M25824">
        <v>2018</v>
      </c>
      <c r="N25824" t="s">
        <v>203986</v>
      </c>
      <c r="O25824">
        <v>53442</v>
      </c>
      <c r="P25824" t="s">
        <v>47</v>
      </c>
      <c r="Q25824" t="s">
        <v>47</v>
      </c>
      <c r="R25824" t="s">
        <v>47</v>
      </c>
      <c r="S25824" t="s">
        <v>47</v>
      </c>
      <c r="T25824" t="s">
        <v>47</v>
      </c>
      <c r="U25824" t="s">
        <v>47</v>
      </c>
      <c r="V25824" t="s">
        <v>47</v>
      </c>
      <c r="W25824" t="s">
        <v>47</v>
      </c>
      <c r="X25824" t="s">
        <v>47</v>
      </c>
      <c r="Y25824" t="s">
        <v>47</v>
      </c>
      <c r="Z25824" t="s">
        <v>47</v>
      </c>
      <c r="AA25824" t="s">
        <v>47</v>
      </c>
      <c r="AB25824" t="s">
        <v>47</v>
      </c>
      <c r="AC25824" t="s">
        <v>47</v>
      </c>
      <c r="AD25824" t="s">
        <v>47</v>
      </c>
      <c r="AE25824" t="s">
        <v>203775</v>
      </c>
      <c r="AF25824" t="s">
        <v>47</v>
      </c>
      <c r="AG25824" t="s">
        <v>204074</v>
      </c>
      <c r="AH25824" t="s">
        <v>204075</v>
      </c>
      <c r="AI25824" t="s">
        <v>204076</v>
      </c>
      <c r="AJ25824" t="s">
        <v>204022</v>
      </c>
      <c r="AK25824" t="s">
        <v>204077</v>
      </c>
      <c r="AL25824" t="s">
        <v>204078</v>
      </c>
      <c r="AM25824" t="s">
        <v>204079</v>
      </c>
      <c r="AN25824" t="s">
        <v>204058</v>
      </c>
      <c r="AO25824" t="s">
        <v>204007</v>
      </c>
      <c r="AP25824" t="s">
        <v>204080</v>
      </c>
      <c r="AQ25824" t="s">
        <v>47</v>
      </c>
      <c r="AR25824" t="s">
        <v>204081</v>
      </c>
      <c r="AS25824" t="s">
        <v>203998</v>
      </c>
    </row>
    <row r="25825" spans="1:45" hidden="1" x14ac:dyDescent="0.3">
      <c r="A25825" s="1">
        <v>43131</v>
      </c>
      <c r="B25825" t="s">
        <v>203772</v>
      </c>
      <c r="C25825">
        <v>11</v>
      </c>
      <c r="D25825">
        <v>601</v>
      </c>
      <c r="E25825">
        <v>87</v>
      </c>
      <c r="F25825">
        <v>37</v>
      </c>
      <c r="G25825">
        <v>124</v>
      </c>
      <c r="H25825">
        <v>50</v>
      </c>
      <c r="I25825">
        <v>215</v>
      </c>
      <c r="J25825">
        <v>98</v>
      </c>
      <c r="K25825">
        <v>5</v>
      </c>
      <c r="L25825">
        <v>17</v>
      </c>
      <c r="M25825">
        <v>2018</v>
      </c>
      <c r="N25825" t="s">
        <v>203986</v>
      </c>
      <c r="O25825">
        <v>53596</v>
      </c>
      <c r="P25825" t="s">
        <v>47</v>
      </c>
      <c r="Q25825" t="s">
        <v>47</v>
      </c>
      <c r="R25825" t="s">
        <v>47</v>
      </c>
      <c r="S25825" t="s">
        <v>47</v>
      </c>
      <c r="T25825" t="s">
        <v>47</v>
      </c>
      <c r="U25825" t="s">
        <v>47</v>
      </c>
      <c r="V25825" t="s">
        <v>47</v>
      </c>
      <c r="W25825" t="s">
        <v>47</v>
      </c>
      <c r="X25825" t="s">
        <v>47</v>
      </c>
      <c r="Y25825" t="s">
        <v>47</v>
      </c>
      <c r="Z25825" t="s">
        <v>47</v>
      </c>
      <c r="AA25825" t="s">
        <v>47</v>
      </c>
      <c r="AB25825" t="s">
        <v>47</v>
      </c>
      <c r="AC25825" t="s">
        <v>47</v>
      </c>
      <c r="AD25825" t="s">
        <v>47</v>
      </c>
      <c r="AE25825" t="s">
        <v>203775</v>
      </c>
      <c r="AF25825" t="s">
        <v>47</v>
      </c>
      <c r="AG25825" t="s">
        <v>204050</v>
      </c>
      <c r="AH25825" t="s">
        <v>204082</v>
      </c>
      <c r="AI25825" t="s">
        <v>204083</v>
      </c>
      <c r="AJ25825" t="s">
        <v>204084</v>
      </c>
      <c r="AK25825" t="s">
        <v>204085</v>
      </c>
      <c r="AL25825" t="s">
        <v>204034</v>
      </c>
      <c r="AM25825" t="s">
        <v>204086</v>
      </c>
      <c r="AN25825" t="s">
        <v>204087</v>
      </c>
      <c r="AO25825" t="s">
        <v>203999</v>
      </c>
      <c r="AP25825" t="s">
        <v>204088</v>
      </c>
      <c r="AQ25825" t="s">
        <v>47</v>
      </c>
      <c r="AR25825" t="s">
        <v>204089</v>
      </c>
      <c r="AS25825" t="s">
        <v>203998</v>
      </c>
    </row>
    <row r="25826" spans="1:45" hidden="1" x14ac:dyDescent="0.3">
      <c r="A25826" s="1">
        <v>43100</v>
      </c>
      <c r="B25826" t="s">
        <v>203772</v>
      </c>
      <c r="C25826">
        <v>5</v>
      </c>
      <c r="D25826">
        <v>673</v>
      </c>
      <c r="E25826">
        <v>108</v>
      </c>
      <c r="F25826">
        <v>30</v>
      </c>
      <c r="G25826">
        <v>180</v>
      </c>
      <c r="H25826">
        <v>45</v>
      </c>
      <c r="I25826">
        <v>268</v>
      </c>
      <c r="J25826">
        <v>113</v>
      </c>
      <c r="K25826">
        <v>2</v>
      </c>
      <c r="L25826">
        <v>10</v>
      </c>
      <c r="M25826">
        <v>2017</v>
      </c>
      <c r="N25826" t="s">
        <v>204090</v>
      </c>
      <c r="O25826">
        <v>53750</v>
      </c>
      <c r="P25826" t="s">
        <v>47</v>
      </c>
      <c r="Q25826" t="s">
        <v>47</v>
      </c>
      <c r="R25826" t="s">
        <v>47</v>
      </c>
      <c r="S25826" t="s">
        <v>47</v>
      </c>
      <c r="T25826" t="s">
        <v>47</v>
      </c>
      <c r="U25826" t="s">
        <v>47</v>
      </c>
      <c r="V25826" t="s">
        <v>47</v>
      </c>
      <c r="W25826" t="s">
        <v>47</v>
      </c>
      <c r="X25826" t="s">
        <v>47</v>
      </c>
      <c r="Y25826" t="s">
        <v>47</v>
      </c>
      <c r="Z25826" t="s">
        <v>47</v>
      </c>
      <c r="AA25826" t="s">
        <v>47</v>
      </c>
      <c r="AB25826" t="s">
        <v>47</v>
      </c>
      <c r="AC25826" t="s">
        <v>47</v>
      </c>
      <c r="AD25826" t="s">
        <v>47</v>
      </c>
      <c r="AE25826" t="s">
        <v>203775</v>
      </c>
      <c r="AF25826" t="s">
        <v>47</v>
      </c>
      <c r="AG25826" t="s">
        <v>204091</v>
      </c>
      <c r="AH25826" t="s">
        <v>204092</v>
      </c>
      <c r="AI25826" t="s">
        <v>204093</v>
      </c>
      <c r="AJ25826" t="s">
        <v>204094</v>
      </c>
      <c r="AK25826" t="s">
        <v>204095</v>
      </c>
      <c r="AL25826" t="s">
        <v>204096</v>
      </c>
      <c r="AM25826" t="s">
        <v>204097</v>
      </c>
      <c r="AN25826" t="s">
        <v>204098</v>
      </c>
      <c r="AO25826" t="s">
        <v>204099</v>
      </c>
      <c r="AP25826" t="s">
        <v>204100</v>
      </c>
      <c r="AQ25826" t="s">
        <v>47</v>
      </c>
      <c r="AR25826" t="s">
        <v>204101</v>
      </c>
      <c r="AS25826" t="s">
        <v>204102</v>
      </c>
    </row>
    <row r="25827" spans="1:45" hidden="1" x14ac:dyDescent="0.3">
      <c r="A25827" s="1">
        <v>43069</v>
      </c>
      <c r="B25827" t="s">
        <v>203772</v>
      </c>
      <c r="C25827">
        <v>9</v>
      </c>
      <c r="D25827">
        <v>639</v>
      </c>
      <c r="E25827">
        <v>128</v>
      </c>
      <c r="F25827">
        <v>45</v>
      </c>
      <c r="G25827">
        <v>132</v>
      </c>
      <c r="H25827">
        <v>46</v>
      </c>
      <c r="I25827">
        <v>241</v>
      </c>
      <c r="J25827">
        <v>101</v>
      </c>
      <c r="K25827">
        <v>4</v>
      </c>
      <c r="L25827">
        <v>6</v>
      </c>
      <c r="M25827">
        <v>2017</v>
      </c>
      <c r="N25827" t="s">
        <v>204090</v>
      </c>
      <c r="O25827">
        <v>53626</v>
      </c>
      <c r="P25827" t="s">
        <v>47</v>
      </c>
      <c r="Q25827" t="s">
        <v>47</v>
      </c>
      <c r="R25827" t="s">
        <v>47</v>
      </c>
      <c r="S25827" t="s">
        <v>47</v>
      </c>
      <c r="T25827" t="s">
        <v>47</v>
      </c>
      <c r="U25827" t="s">
        <v>47</v>
      </c>
      <c r="V25827" t="s">
        <v>47</v>
      </c>
      <c r="W25827" t="s">
        <v>47</v>
      </c>
      <c r="X25827" t="s">
        <v>47</v>
      </c>
      <c r="Y25827" t="s">
        <v>47</v>
      </c>
      <c r="Z25827" t="s">
        <v>47</v>
      </c>
      <c r="AA25827" t="s">
        <v>47</v>
      </c>
      <c r="AB25827" t="s">
        <v>47</v>
      </c>
      <c r="AC25827" t="s">
        <v>47</v>
      </c>
      <c r="AD25827" t="s">
        <v>47</v>
      </c>
      <c r="AE25827" t="s">
        <v>203775</v>
      </c>
      <c r="AF25827" t="s">
        <v>47</v>
      </c>
      <c r="AG25827" t="s">
        <v>204103</v>
      </c>
      <c r="AH25827" t="s">
        <v>204104</v>
      </c>
      <c r="AI25827" t="s">
        <v>204105</v>
      </c>
      <c r="AJ25827" t="s">
        <v>204096</v>
      </c>
      <c r="AK25827" t="s">
        <v>204106</v>
      </c>
      <c r="AL25827" t="s">
        <v>204107</v>
      </c>
      <c r="AM25827" t="s">
        <v>204108</v>
      </c>
      <c r="AN25827" t="s">
        <v>204109</v>
      </c>
      <c r="AO25827" t="s">
        <v>204110</v>
      </c>
      <c r="AP25827" t="s">
        <v>204111</v>
      </c>
      <c r="AQ25827" t="s">
        <v>47</v>
      </c>
      <c r="AR25827" t="s">
        <v>204112</v>
      </c>
      <c r="AS25827" t="s">
        <v>204102</v>
      </c>
    </row>
    <row r="25828" spans="1:45" hidden="1" x14ac:dyDescent="0.3">
      <c r="A25828" s="1">
        <v>43039</v>
      </c>
      <c r="B25828" t="s">
        <v>203772</v>
      </c>
      <c r="C25828">
        <v>5</v>
      </c>
      <c r="D25828">
        <v>638</v>
      </c>
      <c r="E25828">
        <v>88</v>
      </c>
      <c r="F25828">
        <v>30</v>
      </c>
      <c r="G25828">
        <v>144</v>
      </c>
      <c r="H25828">
        <v>55</v>
      </c>
      <c r="I25828">
        <v>245</v>
      </c>
      <c r="J25828">
        <v>118</v>
      </c>
      <c r="K25828">
        <v>4</v>
      </c>
      <c r="L25828">
        <v>18</v>
      </c>
      <c r="M25828">
        <v>2017</v>
      </c>
      <c r="N25828" t="s">
        <v>204090</v>
      </c>
      <c r="O25828">
        <v>53503</v>
      </c>
      <c r="P25828" t="s">
        <v>47</v>
      </c>
      <c r="Q25828" t="s">
        <v>47</v>
      </c>
      <c r="R25828" t="s">
        <v>47</v>
      </c>
      <c r="S25828" t="s">
        <v>47</v>
      </c>
      <c r="T25828" t="s">
        <v>47</v>
      </c>
      <c r="U25828" t="s">
        <v>47</v>
      </c>
      <c r="V25828" t="s">
        <v>47</v>
      </c>
      <c r="W25828" t="s">
        <v>47</v>
      </c>
      <c r="X25828" t="s">
        <v>47</v>
      </c>
      <c r="Y25828" t="s">
        <v>47</v>
      </c>
      <c r="Z25828" t="s">
        <v>47</v>
      </c>
      <c r="AA25828" t="s">
        <v>47</v>
      </c>
      <c r="AB25828" t="s">
        <v>47</v>
      </c>
      <c r="AC25828" t="s">
        <v>47</v>
      </c>
      <c r="AD25828" t="s">
        <v>47</v>
      </c>
      <c r="AE25828" t="s">
        <v>203775</v>
      </c>
      <c r="AF25828" t="s">
        <v>47</v>
      </c>
      <c r="AG25828" t="s">
        <v>204091</v>
      </c>
      <c r="AH25828" t="s">
        <v>204113</v>
      </c>
      <c r="AI25828" t="s">
        <v>204114</v>
      </c>
      <c r="AJ25828" t="s">
        <v>204094</v>
      </c>
      <c r="AK25828" t="s">
        <v>204115</v>
      </c>
      <c r="AL25828" t="s">
        <v>204116</v>
      </c>
      <c r="AM25828" t="s">
        <v>204117</v>
      </c>
      <c r="AN25828" t="s">
        <v>204118</v>
      </c>
      <c r="AO25828" t="s">
        <v>204110</v>
      </c>
      <c r="AP25828" t="s">
        <v>204119</v>
      </c>
      <c r="AQ25828" t="s">
        <v>47</v>
      </c>
      <c r="AR25828" t="s">
        <v>204120</v>
      </c>
      <c r="AS25828" t="s">
        <v>204102</v>
      </c>
    </row>
    <row r="25829" spans="1:45" hidden="1" x14ac:dyDescent="0.3">
      <c r="A25829" s="1">
        <v>43008</v>
      </c>
      <c r="B25829" t="s">
        <v>203772</v>
      </c>
      <c r="C25829">
        <v>8</v>
      </c>
      <c r="D25829">
        <v>505</v>
      </c>
      <c r="E25829">
        <v>104</v>
      </c>
      <c r="F25829">
        <v>23</v>
      </c>
      <c r="G25829">
        <v>129</v>
      </c>
      <c r="H25829">
        <v>58</v>
      </c>
      <c r="I25829">
        <v>222</v>
      </c>
      <c r="J25829">
        <v>106</v>
      </c>
      <c r="K25829">
        <v>2</v>
      </c>
      <c r="L25829">
        <v>7</v>
      </c>
      <c r="M25829">
        <v>2017</v>
      </c>
      <c r="N25829" t="s">
        <v>204090</v>
      </c>
      <c r="O25829">
        <v>53380</v>
      </c>
      <c r="P25829" t="s">
        <v>47</v>
      </c>
      <c r="Q25829" t="s">
        <v>47</v>
      </c>
      <c r="R25829" t="s">
        <v>47</v>
      </c>
      <c r="S25829" t="s">
        <v>47</v>
      </c>
      <c r="T25829" t="s">
        <v>47</v>
      </c>
      <c r="U25829" t="s">
        <v>47</v>
      </c>
      <c r="V25829" t="s">
        <v>47</v>
      </c>
      <c r="W25829" t="s">
        <v>47</v>
      </c>
      <c r="X25829" t="s">
        <v>47</v>
      </c>
      <c r="Y25829" t="s">
        <v>47</v>
      </c>
      <c r="Z25829" t="s">
        <v>47</v>
      </c>
      <c r="AA25829" t="s">
        <v>47</v>
      </c>
      <c r="AB25829" t="s">
        <v>47</v>
      </c>
      <c r="AC25829" t="s">
        <v>47</v>
      </c>
      <c r="AD25829" t="s">
        <v>47</v>
      </c>
      <c r="AE25829" t="s">
        <v>203775</v>
      </c>
      <c r="AF25829" t="s">
        <v>47</v>
      </c>
      <c r="AG25829" t="s">
        <v>204121</v>
      </c>
      <c r="AH25829" t="s">
        <v>204122</v>
      </c>
      <c r="AI25829" t="s">
        <v>204123</v>
      </c>
      <c r="AJ25829" t="s">
        <v>204124</v>
      </c>
      <c r="AK25829" t="s">
        <v>204125</v>
      </c>
      <c r="AL25829" t="s">
        <v>204126</v>
      </c>
      <c r="AM25829" t="s">
        <v>204127</v>
      </c>
      <c r="AN25829" t="s">
        <v>204128</v>
      </c>
      <c r="AO25829" t="s">
        <v>204099</v>
      </c>
      <c r="AP25829" t="s">
        <v>204129</v>
      </c>
      <c r="AQ25829" t="s">
        <v>47</v>
      </c>
      <c r="AR25829" t="s">
        <v>204130</v>
      </c>
      <c r="AS25829" t="s">
        <v>204102</v>
      </c>
    </row>
    <row r="25830" spans="1:45" hidden="1" x14ac:dyDescent="0.3">
      <c r="A25830" s="1">
        <v>42978</v>
      </c>
      <c r="B25830" t="s">
        <v>203772</v>
      </c>
      <c r="C25830">
        <v>5</v>
      </c>
      <c r="D25830">
        <v>532</v>
      </c>
      <c r="E25830">
        <v>99</v>
      </c>
      <c r="F25830">
        <v>18</v>
      </c>
      <c r="G25830">
        <v>131</v>
      </c>
      <c r="H25830">
        <v>40</v>
      </c>
      <c r="I25830">
        <v>224</v>
      </c>
      <c r="J25830">
        <v>91</v>
      </c>
      <c r="K25830">
        <v>3</v>
      </c>
      <c r="L25830">
        <v>11</v>
      </c>
      <c r="M25830">
        <v>2017</v>
      </c>
      <c r="N25830" t="s">
        <v>204090</v>
      </c>
      <c r="O25830">
        <v>52800</v>
      </c>
      <c r="P25830" t="s">
        <v>47</v>
      </c>
      <c r="Q25830" t="s">
        <v>47</v>
      </c>
      <c r="R25830" t="s">
        <v>47</v>
      </c>
      <c r="S25830" t="s">
        <v>47</v>
      </c>
      <c r="T25830" t="s">
        <v>47</v>
      </c>
      <c r="U25830" t="s">
        <v>47</v>
      </c>
      <c r="V25830" t="s">
        <v>47</v>
      </c>
      <c r="W25830" t="s">
        <v>47</v>
      </c>
      <c r="X25830" t="s">
        <v>47</v>
      </c>
      <c r="Y25830" t="s">
        <v>47</v>
      </c>
      <c r="Z25830" t="s">
        <v>47</v>
      </c>
      <c r="AA25830" t="s">
        <v>47</v>
      </c>
      <c r="AB25830" t="s">
        <v>47</v>
      </c>
      <c r="AC25830" t="s">
        <v>47</v>
      </c>
      <c r="AD25830" t="s">
        <v>47</v>
      </c>
      <c r="AE25830" t="s">
        <v>203775</v>
      </c>
      <c r="AF25830" t="s">
        <v>47</v>
      </c>
      <c r="AG25830" t="s">
        <v>204091</v>
      </c>
      <c r="AH25830" t="s">
        <v>204131</v>
      </c>
      <c r="AI25830" t="s">
        <v>204132</v>
      </c>
      <c r="AJ25830" t="s">
        <v>204119</v>
      </c>
      <c r="AK25830" t="s">
        <v>204133</v>
      </c>
      <c r="AL25830" t="s">
        <v>204134</v>
      </c>
      <c r="AM25830" t="s">
        <v>204135</v>
      </c>
      <c r="AN25830" t="s">
        <v>204136</v>
      </c>
      <c r="AO25830" t="s">
        <v>204137</v>
      </c>
      <c r="AP25830" t="s">
        <v>204138</v>
      </c>
      <c r="AQ25830" t="s">
        <v>47</v>
      </c>
      <c r="AR25830" t="s">
        <v>204139</v>
      </c>
      <c r="AS25830" t="s">
        <v>204102</v>
      </c>
    </row>
    <row r="25831" spans="1:45" hidden="1" x14ac:dyDescent="0.3">
      <c r="A25831" s="1">
        <v>42947</v>
      </c>
      <c r="B25831" t="s">
        <v>203772</v>
      </c>
      <c r="C25831">
        <v>16</v>
      </c>
      <c r="D25831">
        <v>537</v>
      </c>
      <c r="E25831">
        <v>109</v>
      </c>
      <c r="F25831">
        <v>35</v>
      </c>
      <c r="G25831">
        <v>134</v>
      </c>
      <c r="H25831">
        <v>53</v>
      </c>
      <c r="I25831">
        <v>229</v>
      </c>
      <c r="J25831">
        <v>119</v>
      </c>
      <c r="K25831">
        <v>2</v>
      </c>
      <c r="L25831">
        <v>17</v>
      </c>
      <c r="M25831">
        <v>2017</v>
      </c>
      <c r="N25831" t="s">
        <v>204090</v>
      </c>
      <c r="O25831">
        <v>52227</v>
      </c>
      <c r="P25831" t="s">
        <v>47</v>
      </c>
      <c r="Q25831" t="s">
        <v>47</v>
      </c>
      <c r="R25831" t="s">
        <v>47</v>
      </c>
      <c r="S25831" t="s">
        <v>47</v>
      </c>
      <c r="T25831" t="s">
        <v>47</v>
      </c>
      <c r="U25831" t="s">
        <v>47</v>
      </c>
      <c r="V25831" t="s">
        <v>47</v>
      </c>
      <c r="W25831" t="s">
        <v>47</v>
      </c>
      <c r="X25831" t="s">
        <v>47</v>
      </c>
      <c r="Y25831" t="s">
        <v>47</v>
      </c>
      <c r="Z25831" t="s">
        <v>47</v>
      </c>
      <c r="AA25831" t="s">
        <v>47</v>
      </c>
      <c r="AB25831" t="s">
        <v>47</v>
      </c>
      <c r="AC25831" t="s">
        <v>47</v>
      </c>
      <c r="AD25831" t="s">
        <v>47</v>
      </c>
      <c r="AE25831" t="s">
        <v>203775</v>
      </c>
      <c r="AF25831" t="s">
        <v>47</v>
      </c>
      <c r="AG25831" t="s">
        <v>204140</v>
      </c>
      <c r="AH25831" t="s">
        <v>204141</v>
      </c>
      <c r="AI25831" t="s">
        <v>204142</v>
      </c>
      <c r="AJ25831" t="s">
        <v>204143</v>
      </c>
      <c r="AK25831" t="s">
        <v>204144</v>
      </c>
      <c r="AL25831" t="s">
        <v>204145</v>
      </c>
      <c r="AM25831" t="s">
        <v>204146</v>
      </c>
      <c r="AN25831" t="s">
        <v>204147</v>
      </c>
      <c r="AO25831" t="s">
        <v>204099</v>
      </c>
      <c r="AP25831" t="s">
        <v>204148</v>
      </c>
      <c r="AQ25831" t="s">
        <v>47</v>
      </c>
      <c r="AR25831" t="s">
        <v>204149</v>
      </c>
      <c r="AS25831" t="s">
        <v>204102</v>
      </c>
    </row>
    <row r="25832" spans="1:45" hidden="1" x14ac:dyDescent="0.3">
      <c r="A25832" s="1">
        <v>42916</v>
      </c>
      <c r="B25832" t="s">
        <v>203772</v>
      </c>
      <c r="C25832">
        <v>5</v>
      </c>
      <c r="D25832">
        <v>598</v>
      </c>
      <c r="E25832">
        <v>137</v>
      </c>
      <c r="F25832">
        <v>44</v>
      </c>
      <c r="G25832">
        <v>166</v>
      </c>
      <c r="H25832">
        <v>64</v>
      </c>
      <c r="I25832">
        <v>260</v>
      </c>
      <c r="J25832">
        <v>118</v>
      </c>
      <c r="K25832">
        <v>4</v>
      </c>
      <c r="L25832">
        <v>26</v>
      </c>
      <c r="M25832">
        <v>2017</v>
      </c>
      <c r="N25832" t="s">
        <v>204090</v>
      </c>
      <c r="O25832">
        <v>51660</v>
      </c>
      <c r="P25832" t="s">
        <v>47</v>
      </c>
      <c r="Q25832" t="s">
        <v>47</v>
      </c>
      <c r="R25832" t="s">
        <v>47</v>
      </c>
      <c r="S25832" t="s">
        <v>47</v>
      </c>
      <c r="T25832" t="s">
        <v>47</v>
      </c>
      <c r="U25832" t="s">
        <v>47</v>
      </c>
      <c r="V25832" t="s">
        <v>47</v>
      </c>
      <c r="W25832" t="s">
        <v>47</v>
      </c>
      <c r="X25832" t="s">
        <v>47</v>
      </c>
      <c r="Y25832" t="s">
        <v>47</v>
      </c>
      <c r="Z25832" t="s">
        <v>47</v>
      </c>
      <c r="AA25832" t="s">
        <v>47</v>
      </c>
      <c r="AB25832" t="s">
        <v>47</v>
      </c>
      <c r="AC25832" t="s">
        <v>47</v>
      </c>
      <c r="AD25832" t="s">
        <v>47</v>
      </c>
      <c r="AE25832" t="s">
        <v>203775</v>
      </c>
      <c r="AF25832" t="s">
        <v>47</v>
      </c>
      <c r="AG25832" t="s">
        <v>204091</v>
      </c>
      <c r="AH25832" t="s">
        <v>204150</v>
      </c>
      <c r="AI25832" t="s">
        <v>204151</v>
      </c>
      <c r="AJ25832" t="s">
        <v>204152</v>
      </c>
      <c r="AK25832" t="s">
        <v>204153</v>
      </c>
      <c r="AL25832" t="s">
        <v>204154</v>
      </c>
      <c r="AM25832" t="s">
        <v>204155</v>
      </c>
      <c r="AN25832" t="s">
        <v>204118</v>
      </c>
      <c r="AO25832" t="s">
        <v>204110</v>
      </c>
      <c r="AP25832" t="s">
        <v>204156</v>
      </c>
      <c r="AQ25832" t="s">
        <v>47</v>
      </c>
      <c r="AR25832" t="s">
        <v>204157</v>
      </c>
      <c r="AS25832" t="s">
        <v>204102</v>
      </c>
    </row>
    <row r="25833" spans="1:45" hidden="1" x14ac:dyDescent="0.3">
      <c r="A25833" s="1">
        <v>42886</v>
      </c>
      <c r="B25833" t="s">
        <v>203772</v>
      </c>
      <c r="C25833">
        <v>6</v>
      </c>
      <c r="D25833">
        <v>522</v>
      </c>
      <c r="E25833">
        <v>122</v>
      </c>
      <c r="F25833">
        <v>28</v>
      </c>
      <c r="G25833">
        <v>146</v>
      </c>
      <c r="H25833">
        <v>60</v>
      </c>
      <c r="I25833">
        <v>255</v>
      </c>
      <c r="J25833">
        <v>148</v>
      </c>
      <c r="K25833">
        <v>3</v>
      </c>
      <c r="L25833">
        <v>19</v>
      </c>
      <c r="M25833">
        <v>2017</v>
      </c>
      <c r="N25833" t="s">
        <v>204090</v>
      </c>
      <c r="O25833">
        <v>51689</v>
      </c>
      <c r="P25833" t="s">
        <v>47</v>
      </c>
      <c r="Q25833" t="s">
        <v>47</v>
      </c>
      <c r="R25833" t="s">
        <v>47</v>
      </c>
      <c r="S25833" t="s">
        <v>47</v>
      </c>
      <c r="T25833" t="s">
        <v>47</v>
      </c>
      <c r="U25833" t="s">
        <v>47</v>
      </c>
      <c r="V25833" t="s">
        <v>47</v>
      </c>
      <c r="W25833" t="s">
        <v>47</v>
      </c>
      <c r="X25833" t="s">
        <v>47</v>
      </c>
      <c r="Y25833" t="s">
        <v>47</v>
      </c>
      <c r="Z25833" t="s">
        <v>47</v>
      </c>
      <c r="AA25833" t="s">
        <v>47</v>
      </c>
      <c r="AB25833" t="s">
        <v>47</v>
      </c>
      <c r="AC25833" t="s">
        <v>47</v>
      </c>
      <c r="AD25833" t="s">
        <v>47</v>
      </c>
      <c r="AE25833" t="s">
        <v>203775</v>
      </c>
      <c r="AF25833" t="s">
        <v>47</v>
      </c>
      <c r="AG25833" t="s">
        <v>204111</v>
      </c>
      <c r="AH25833" t="s">
        <v>204158</v>
      </c>
      <c r="AI25833" t="s">
        <v>204159</v>
      </c>
      <c r="AJ25833" t="s">
        <v>204160</v>
      </c>
      <c r="AK25833" t="s">
        <v>204161</v>
      </c>
      <c r="AL25833" t="s">
        <v>204162</v>
      </c>
      <c r="AM25833" t="s">
        <v>204163</v>
      </c>
      <c r="AN25833" t="s">
        <v>204164</v>
      </c>
      <c r="AO25833" t="s">
        <v>204137</v>
      </c>
      <c r="AP25833" t="s">
        <v>204165</v>
      </c>
      <c r="AQ25833" t="s">
        <v>47</v>
      </c>
      <c r="AR25833" t="s">
        <v>204166</v>
      </c>
      <c r="AS25833" t="s">
        <v>204102</v>
      </c>
    </row>
    <row r="25834" spans="1:45" hidden="1" x14ac:dyDescent="0.3">
      <c r="A25834" s="1">
        <v>42855</v>
      </c>
      <c r="B25834" t="s">
        <v>203772</v>
      </c>
      <c r="C25834">
        <v>4</v>
      </c>
      <c r="D25834">
        <v>527</v>
      </c>
      <c r="E25834">
        <v>111</v>
      </c>
      <c r="F25834">
        <v>29</v>
      </c>
      <c r="G25834">
        <v>131</v>
      </c>
      <c r="H25834">
        <v>63</v>
      </c>
      <c r="I25834">
        <v>267</v>
      </c>
      <c r="J25834">
        <v>80</v>
      </c>
      <c r="K25834">
        <v>2</v>
      </c>
      <c r="L25834">
        <v>32</v>
      </c>
      <c r="M25834">
        <v>2017</v>
      </c>
      <c r="N25834" t="s">
        <v>204090</v>
      </c>
      <c r="O25834">
        <v>51719</v>
      </c>
      <c r="P25834" t="s">
        <v>47</v>
      </c>
      <c r="Q25834" t="s">
        <v>47</v>
      </c>
      <c r="R25834" t="s">
        <v>47</v>
      </c>
      <c r="S25834" t="s">
        <v>47</v>
      </c>
      <c r="T25834" t="s">
        <v>47</v>
      </c>
      <c r="U25834" t="s">
        <v>47</v>
      </c>
      <c r="V25834" t="s">
        <v>47</v>
      </c>
      <c r="W25834" t="s">
        <v>47</v>
      </c>
      <c r="X25834" t="s">
        <v>47</v>
      </c>
      <c r="Y25834" t="s">
        <v>47</v>
      </c>
      <c r="Z25834" t="s">
        <v>47</v>
      </c>
      <c r="AA25834" t="s">
        <v>47</v>
      </c>
      <c r="AB25834" t="s">
        <v>47</v>
      </c>
      <c r="AC25834" t="s">
        <v>47</v>
      </c>
      <c r="AD25834" t="s">
        <v>47</v>
      </c>
      <c r="AE25834" t="s">
        <v>203775</v>
      </c>
      <c r="AF25834" t="s">
        <v>47</v>
      </c>
      <c r="AG25834" t="s">
        <v>204110</v>
      </c>
      <c r="AH25834" t="s">
        <v>204167</v>
      </c>
      <c r="AI25834" t="s">
        <v>204168</v>
      </c>
      <c r="AJ25834" t="s">
        <v>204169</v>
      </c>
      <c r="AK25834" t="s">
        <v>204133</v>
      </c>
      <c r="AL25834" t="s">
        <v>204170</v>
      </c>
      <c r="AM25834" t="s">
        <v>204171</v>
      </c>
      <c r="AN25834" t="s">
        <v>204172</v>
      </c>
      <c r="AO25834" t="s">
        <v>204099</v>
      </c>
      <c r="AP25834" t="s">
        <v>204173</v>
      </c>
      <c r="AQ25834" t="s">
        <v>47</v>
      </c>
      <c r="AR25834" t="s">
        <v>204174</v>
      </c>
      <c r="AS25834" t="s">
        <v>204102</v>
      </c>
    </row>
    <row r="25835" spans="1:45" hidden="1" x14ac:dyDescent="0.3">
      <c r="A25835" s="1">
        <v>42825</v>
      </c>
      <c r="B25835" t="s">
        <v>203772</v>
      </c>
      <c r="C25835">
        <v>1</v>
      </c>
      <c r="D25835">
        <v>591</v>
      </c>
      <c r="E25835">
        <v>135</v>
      </c>
      <c r="F25835">
        <v>27</v>
      </c>
      <c r="G25835">
        <v>128</v>
      </c>
      <c r="H25835">
        <v>43</v>
      </c>
      <c r="I25835">
        <v>231</v>
      </c>
      <c r="J25835">
        <v>119</v>
      </c>
      <c r="K25835">
        <v>4</v>
      </c>
      <c r="L25835">
        <v>27</v>
      </c>
      <c r="M25835">
        <v>2017</v>
      </c>
      <c r="N25835" t="s">
        <v>204090</v>
      </c>
      <c r="O25835">
        <v>51750</v>
      </c>
      <c r="P25835" t="s">
        <v>47</v>
      </c>
      <c r="Q25835" t="s">
        <v>47</v>
      </c>
      <c r="R25835" t="s">
        <v>47</v>
      </c>
      <c r="S25835" t="s">
        <v>47</v>
      </c>
      <c r="T25835" t="s">
        <v>47</v>
      </c>
      <c r="U25835" t="s">
        <v>47</v>
      </c>
      <c r="V25835" t="s">
        <v>47</v>
      </c>
      <c r="W25835" t="s">
        <v>47</v>
      </c>
      <c r="X25835" t="s">
        <v>47</v>
      </c>
      <c r="Y25835" t="s">
        <v>47</v>
      </c>
      <c r="Z25835" t="s">
        <v>47</v>
      </c>
      <c r="AA25835" t="s">
        <v>47</v>
      </c>
      <c r="AB25835" t="s">
        <v>47</v>
      </c>
      <c r="AC25835" t="s">
        <v>47</v>
      </c>
      <c r="AD25835" t="s">
        <v>47</v>
      </c>
      <c r="AE25835" t="s">
        <v>203775</v>
      </c>
      <c r="AF25835" t="s">
        <v>47</v>
      </c>
      <c r="AG25835" t="s">
        <v>204175</v>
      </c>
      <c r="AH25835" t="s">
        <v>204176</v>
      </c>
      <c r="AI25835" t="s">
        <v>204177</v>
      </c>
      <c r="AJ25835" t="s">
        <v>204178</v>
      </c>
      <c r="AK25835" t="s">
        <v>204105</v>
      </c>
      <c r="AL25835" t="s">
        <v>204179</v>
      </c>
      <c r="AM25835" t="s">
        <v>204180</v>
      </c>
      <c r="AN25835" t="s">
        <v>204147</v>
      </c>
      <c r="AO25835" t="s">
        <v>204110</v>
      </c>
      <c r="AP25835" t="s">
        <v>204178</v>
      </c>
      <c r="AQ25835" t="s">
        <v>47</v>
      </c>
      <c r="AR25835" t="s">
        <v>204181</v>
      </c>
      <c r="AS25835" t="s">
        <v>204102</v>
      </c>
    </row>
    <row r="25836" spans="1:45" hidden="1" x14ac:dyDescent="0.3">
      <c r="A25836" s="1">
        <v>42794</v>
      </c>
      <c r="B25836" t="s">
        <v>203772</v>
      </c>
      <c r="C25836">
        <v>5</v>
      </c>
      <c r="D25836">
        <v>581</v>
      </c>
      <c r="E25836">
        <v>111</v>
      </c>
      <c r="F25836">
        <v>34</v>
      </c>
      <c r="G25836">
        <v>114</v>
      </c>
      <c r="H25836">
        <v>40</v>
      </c>
      <c r="I25836">
        <v>216</v>
      </c>
      <c r="J25836">
        <v>74</v>
      </c>
      <c r="K25836">
        <v>1</v>
      </c>
      <c r="L25836">
        <v>26</v>
      </c>
      <c r="M25836">
        <v>2017</v>
      </c>
      <c r="N25836" t="s">
        <v>204090</v>
      </c>
      <c r="O25836">
        <v>51582</v>
      </c>
      <c r="P25836" t="s">
        <v>47</v>
      </c>
      <c r="Q25836" t="s">
        <v>47</v>
      </c>
      <c r="R25836" t="s">
        <v>47</v>
      </c>
      <c r="S25836" t="s">
        <v>47</v>
      </c>
      <c r="T25836" t="s">
        <v>47</v>
      </c>
      <c r="U25836" t="s">
        <v>47</v>
      </c>
      <c r="V25836" t="s">
        <v>47</v>
      </c>
      <c r="W25836" t="s">
        <v>47</v>
      </c>
      <c r="X25836" t="s">
        <v>47</v>
      </c>
      <c r="Y25836" t="s">
        <v>47</v>
      </c>
      <c r="Z25836" t="s">
        <v>47</v>
      </c>
      <c r="AA25836" t="s">
        <v>47</v>
      </c>
      <c r="AB25836" t="s">
        <v>47</v>
      </c>
      <c r="AC25836" t="s">
        <v>47</v>
      </c>
      <c r="AD25836" t="s">
        <v>47</v>
      </c>
      <c r="AE25836" t="s">
        <v>203775</v>
      </c>
      <c r="AF25836" t="s">
        <v>47</v>
      </c>
      <c r="AG25836" t="s">
        <v>204091</v>
      </c>
      <c r="AH25836" t="s">
        <v>204182</v>
      </c>
      <c r="AI25836" t="s">
        <v>204168</v>
      </c>
      <c r="AJ25836" t="s">
        <v>204183</v>
      </c>
      <c r="AK25836" t="s">
        <v>204184</v>
      </c>
      <c r="AL25836" t="s">
        <v>204134</v>
      </c>
      <c r="AM25836" t="s">
        <v>204185</v>
      </c>
      <c r="AN25836" t="s">
        <v>204186</v>
      </c>
      <c r="AO25836" t="s">
        <v>204175</v>
      </c>
      <c r="AP25836" t="s">
        <v>204156</v>
      </c>
      <c r="AQ25836" t="s">
        <v>47</v>
      </c>
      <c r="AR25836" t="s">
        <v>204187</v>
      </c>
      <c r="AS25836" t="s">
        <v>204102</v>
      </c>
    </row>
    <row r="25837" spans="1:45" hidden="1" x14ac:dyDescent="0.3">
      <c r="A25837" s="1">
        <v>42766</v>
      </c>
      <c r="B25837" t="s">
        <v>203772</v>
      </c>
      <c r="C25837">
        <v>8</v>
      </c>
      <c r="D25837">
        <v>622</v>
      </c>
      <c r="E25837">
        <v>162</v>
      </c>
      <c r="F25837">
        <v>34</v>
      </c>
      <c r="G25837">
        <v>129</v>
      </c>
      <c r="H25837">
        <v>59</v>
      </c>
      <c r="I25837">
        <v>246</v>
      </c>
      <c r="J25837">
        <v>105</v>
      </c>
      <c r="K25837">
        <v>2</v>
      </c>
      <c r="L25837">
        <v>26</v>
      </c>
      <c r="M25837">
        <v>2017</v>
      </c>
      <c r="N25837" t="s">
        <v>204090</v>
      </c>
      <c r="O25837">
        <v>51416</v>
      </c>
      <c r="P25837" t="s">
        <v>47</v>
      </c>
      <c r="Q25837" t="s">
        <v>47</v>
      </c>
      <c r="R25837" t="s">
        <v>47</v>
      </c>
      <c r="S25837" t="s">
        <v>47</v>
      </c>
      <c r="T25837" t="s">
        <v>47</v>
      </c>
      <c r="U25837" t="s">
        <v>47</v>
      </c>
      <c r="V25837" t="s">
        <v>47</v>
      </c>
      <c r="W25837" t="s">
        <v>47</v>
      </c>
      <c r="X25837" t="s">
        <v>47</v>
      </c>
      <c r="Y25837" t="s">
        <v>47</v>
      </c>
      <c r="Z25837" t="s">
        <v>47</v>
      </c>
      <c r="AA25837" t="s">
        <v>47</v>
      </c>
      <c r="AB25837" t="s">
        <v>47</v>
      </c>
      <c r="AC25837" t="s">
        <v>47</v>
      </c>
      <c r="AD25837" t="s">
        <v>47</v>
      </c>
      <c r="AE25837" t="s">
        <v>203775</v>
      </c>
      <c r="AF25837" t="s">
        <v>47</v>
      </c>
      <c r="AG25837" t="s">
        <v>204121</v>
      </c>
      <c r="AH25837" t="s">
        <v>204188</v>
      </c>
      <c r="AI25837" t="s">
        <v>204189</v>
      </c>
      <c r="AJ25837" t="s">
        <v>204183</v>
      </c>
      <c r="AK25837" t="s">
        <v>204125</v>
      </c>
      <c r="AL25837" t="s">
        <v>204190</v>
      </c>
      <c r="AM25837" t="s">
        <v>204191</v>
      </c>
      <c r="AN25837" t="s">
        <v>204192</v>
      </c>
      <c r="AO25837" t="s">
        <v>204099</v>
      </c>
      <c r="AP25837" t="s">
        <v>204156</v>
      </c>
      <c r="AQ25837" t="s">
        <v>47</v>
      </c>
      <c r="AR25837" t="s">
        <v>204193</v>
      </c>
      <c r="AS25837" t="s">
        <v>204102</v>
      </c>
    </row>
    <row r="25838" spans="1:45" hidden="1" x14ac:dyDescent="0.3">
      <c r="A25838" s="1">
        <v>42735</v>
      </c>
      <c r="B25838" t="s">
        <v>203772</v>
      </c>
      <c r="C25838">
        <v>8</v>
      </c>
      <c r="D25838">
        <v>617</v>
      </c>
      <c r="E25838">
        <v>127</v>
      </c>
      <c r="F25838">
        <v>32</v>
      </c>
      <c r="G25838">
        <v>147</v>
      </c>
      <c r="H25838">
        <v>38</v>
      </c>
      <c r="I25838">
        <v>208</v>
      </c>
      <c r="J25838">
        <v>80</v>
      </c>
      <c r="K25838">
        <v>2</v>
      </c>
      <c r="L25838">
        <v>10</v>
      </c>
      <c r="M25838">
        <v>2016</v>
      </c>
      <c r="N25838" t="s">
        <v>204194</v>
      </c>
      <c r="O25838">
        <v>51250</v>
      </c>
      <c r="P25838" t="s">
        <v>204195</v>
      </c>
      <c r="Q25838" t="s">
        <v>128217</v>
      </c>
      <c r="R25838" t="s">
        <v>128332</v>
      </c>
      <c r="S25838" t="s">
        <v>71572</v>
      </c>
      <c r="T25838" t="s">
        <v>5809</v>
      </c>
      <c r="U25838" t="s">
        <v>19583</v>
      </c>
      <c r="V25838" t="s">
        <v>204196</v>
      </c>
      <c r="W25838" t="s">
        <v>27573</v>
      </c>
      <c r="X25838" t="s">
        <v>47</v>
      </c>
      <c r="Y25838" t="s">
        <v>47</v>
      </c>
      <c r="Z25838" t="s">
        <v>47</v>
      </c>
      <c r="AA25838" t="s">
        <v>47</v>
      </c>
      <c r="AB25838" t="s">
        <v>47</v>
      </c>
      <c r="AC25838" t="s">
        <v>47</v>
      </c>
      <c r="AD25838" t="s">
        <v>47</v>
      </c>
      <c r="AE25838" t="s">
        <v>203775</v>
      </c>
      <c r="AF25838" t="s">
        <v>47</v>
      </c>
      <c r="AG25838" t="s">
        <v>204197</v>
      </c>
      <c r="AH25838" t="s">
        <v>204198</v>
      </c>
      <c r="AI25838" t="s">
        <v>204199</v>
      </c>
      <c r="AJ25838" t="s">
        <v>204200</v>
      </c>
      <c r="AK25838" t="s">
        <v>204201</v>
      </c>
      <c r="AL25838" t="s">
        <v>204202</v>
      </c>
      <c r="AM25838" t="s">
        <v>204203</v>
      </c>
      <c r="AN25838" t="s">
        <v>204204</v>
      </c>
      <c r="AO25838" t="s">
        <v>204205</v>
      </c>
      <c r="AP25838" t="s">
        <v>204206</v>
      </c>
      <c r="AQ25838" t="s">
        <v>47</v>
      </c>
      <c r="AR25838" t="s">
        <v>204207</v>
      </c>
      <c r="AS25838" t="s">
        <v>204208</v>
      </c>
    </row>
    <row r="25839" spans="1:45" hidden="1" x14ac:dyDescent="0.3">
      <c r="A25839" s="1">
        <v>42704</v>
      </c>
      <c r="B25839" t="s">
        <v>203772</v>
      </c>
      <c r="C25839">
        <v>14</v>
      </c>
      <c r="D25839">
        <v>614</v>
      </c>
      <c r="E25839">
        <v>109</v>
      </c>
      <c r="F25839">
        <v>24</v>
      </c>
      <c r="G25839">
        <v>155</v>
      </c>
      <c r="H25839">
        <v>43</v>
      </c>
      <c r="I25839">
        <v>228</v>
      </c>
      <c r="J25839">
        <v>102</v>
      </c>
      <c r="K25839">
        <v>0</v>
      </c>
      <c r="L25839">
        <v>9</v>
      </c>
      <c r="M25839">
        <v>2016</v>
      </c>
      <c r="N25839" t="s">
        <v>204194</v>
      </c>
      <c r="O25839">
        <v>51419</v>
      </c>
      <c r="P25839" t="s">
        <v>204195</v>
      </c>
      <c r="Q25839" t="s">
        <v>128217</v>
      </c>
      <c r="R25839" t="s">
        <v>128332</v>
      </c>
      <c r="S25839" t="s">
        <v>71572</v>
      </c>
      <c r="T25839" t="s">
        <v>5809</v>
      </c>
      <c r="U25839" t="s">
        <v>19583</v>
      </c>
      <c r="V25839" t="s">
        <v>204196</v>
      </c>
      <c r="W25839" t="s">
        <v>27573</v>
      </c>
      <c r="X25839" t="s">
        <v>47</v>
      </c>
      <c r="Y25839" t="s">
        <v>47</v>
      </c>
      <c r="Z25839" t="s">
        <v>47</v>
      </c>
      <c r="AA25839" t="s">
        <v>47</v>
      </c>
      <c r="AB25839" t="s">
        <v>47</v>
      </c>
      <c r="AC25839" t="s">
        <v>47</v>
      </c>
      <c r="AD25839" t="s">
        <v>47</v>
      </c>
      <c r="AE25839" t="s">
        <v>203775</v>
      </c>
      <c r="AF25839" t="s">
        <v>47</v>
      </c>
      <c r="AG25839" t="s">
        <v>204209</v>
      </c>
      <c r="AH25839" t="s">
        <v>204210</v>
      </c>
      <c r="AI25839" t="s">
        <v>204211</v>
      </c>
      <c r="AJ25839" t="s">
        <v>204212</v>
      </c>
      <c r="AK25839" t="s">
        <v>204213</v>
      </c>
      <c r="AL25839" t="s">
        <v>204214</v>
      </c>
      <c r="AM25839" t="s">
        <v>204215</v>
      </c>
      <c r="AN25839" t="s">
        <v>204216</v>
      </c>
      <c r="AO25839" t="s">
        <v>3005</v>
      </c>
      <c r="AP25839" t="s">
        <v>204217</v>
      </c>
      <c r="AQ25839" t="s">
        <v>47</v>
      </c>
      <c r="AR25839" t="s">
        <v>204218</v>
      </c>
      <c r="AS25839" t="s">
        <v>204208</v>
      </c>
    </row>
    <row r="25840" spans="1:45" hidden="1" x14ac:dyDescent="0.3">
      <c r="A25840" s="1">
        <v>42674</v>
      </c>
      <c r="B25840" t="s">
        <v>203772</v>
      </c>
      <c r="C25840">
        <v>7</v>
      </c>
      <c r="D25840">
        <v>529</v>
      </c>
      <c r="E25840">
        <v>122</v>
      </c>
      <c r="F25840">
        <v>26</v>
      </c>
      <c r="G25840">
        <v>145</v>
      </c>
      <c r="H25840">
        <v>47</v>
      </c>
      <c r="I25840">
        <v>232</v>
      </c>
      <c r="J25840">
        <v>107</v>
      </c>
      <c r="K25840">
        <v>4</v>
      </c>
      <c r="L25840">
        <v>15</v>
      </c>
      <c r="M25840">
        <v>2016</v>
      </c>
      <c r="N25840" t="s">
        <v>204194</v>
      </c>
      <c r="O25840">
        <v>51589</v>
      </c>
      <c r="P25840" t="s">
        <v>204195</v>
      </c>
      <c r="Q25840" t="s">
        <v>128217</v>
      </c>
      <c r="R25840" t="s">
        <v>128332</v>
      </c>
      <c r="S25840" t="s">
        <v>71572</v>
      </c>
      <c r="T25840" t="s">
        <v>5809</v>
      </c>
      <c r="U25840" t="s">
        <v>19583</v>
      </c>
      <c r="V25840" t="s">
        <v>204196</v>
      </c>
      <c r="W25840" t="s">
        <v>27573</v>
      </c>
      <c r="X25840" t="s">
        <v>47</v>
      </c>
      <c r="Y25840" t="s">
        <v>47</v>
      </c>
      <c r="Z25840" t="s">
        <v>47</v>
      </c>
      <c r="AA25840" t="s">
        <v>47</v>
      </c>
      <c r="AB25840" t="s">
        <v>47</v>
      </c>
      <c r="AC25840" t="s">
        <v>47</v>
      </c>
      <c r="AD25840" t="s">
        <v>47</v>
      </c>
      <c r="AE25840" t="s">
        <v>203775</v>
      </c>
      <c r="AF25840" t="s">
        <v>47</v>
      </c>
      <c r="AG25840" t="s">
        <v>204219</v>
      </c>
      <c r="AH25840" t="s">
        <v>204220</v>
      </c>
      <c r="AI25840" t="s">
        <v>204221</v>
      </c>
      <c r="AJ25840" t="s">
        <v>204222</v>
      </c>
      <c r="AK25840" t="s">
        <v>204223</v>
      </c>
      <c r="AL25840" t="s">
        <v>204224</v>
      </c>
      <c r="AM25840" t="s">
        <v>204225</v>
      </c>
      <c r="AN25840" t="s">
        <v>204226</v>
      </c>
      <c r="AO25840" t="s">
        <v>204227</v>
      </c>
      <c r="AP25840" t="s">
        <v>204228</v>
      </c>
      <c r="AQ25840" t="s">
        <v>47</v>
      </c>
      <c r="AR25840" t="s">
        <v>204229</v>
      </c>
      <c r="AS25840" t="s">
        <v>204208</v>
      </c>
    </row>
    <row r="25841" spans="1:45" hidden="1" x14ac:dyDescent="0.3">
      <c r="A25841" s="1">
        <v>42643</v>
      </c>
      <c r="B25841" t="s">
        <v>203772</v>
      </c>
      <c r="C25841">
        <v>7</v>
      </c>
      <c r="D25841">
        <v>537</v>
      </c>
      <c r="E25841">
        <v>176</v>
      </c>
      <c r="F25841">
        <v>20</v>
      </c>
      <c r="G25841">
        <v>127</v>
      </c>
      <c r="H25841">
        <v>41</v>
      </c>
      <c r="I25841">
        <v>266</v>
      </c>
      <c r="J25841">
        <v>91</v>
      </c>
      <c r="K25841">
        <v>1</v>
      </c>
      <c r="L25841">
        <v>16</v>
      </c>
      <c r="M25841">
        <v>2016</v>
      </c>
      <c r="N25841" t="s">
        <v>204194</v>
      </c>
      <c r="O25841">
        <v>51760</v>
      </c>
      <c r="P25841" t="s">
        <v>204195</v>
      </c>
      <c r="Q25841" t="s">
        <v>128217</v>
      </c>
      <c r="R25841" t="s">
        <v>128332</v>
      </c>
      <c r="S25841" t="s">
        <v>71572</v>
      </c>
      <c r="T25841" t="s">
        <v>5809</v>
      </c>
      <c r="U25841" t="s">
        <v>19583</v>
      </c>
      <c r="V25841" t="s">
        <v>204196</v>
      </c>
      <c r="W25841" t="s">
        <v>27573</v>
      </c>
      <c r="X25841" t="s">
        <v>47</v>
      </c>
      <c r="Y25841" t="s">
        <v>47</v>
      </c>
      <c r="Z25841" t="s">
        <v>47</v>
      </c>
      <c r="AA25841" t="s">
        <v>47</v>
      </c>
      <c r="AB25841" t="s">
        <v>47</v>
      </c>
      <c r="AC25841" t="s">
        <v>47</v>
      </c>
      <c r="AD25841" t="s">
        <v>47</v>
      </c>
      <c r="AE25841" t="s">
        <v>203775</v>
      </c>
      <c r="AF25841" t="s">
        <v>47</v>
      </c>
      <c r="AG25841" t="s">
        <v>204219</v>
      </c>
      <c r="AH25841" t="s">
        <v>204230</v>
      </c>
      <c r="AI25841" t="s">
        <v>204231</v>
      </c>
      <c r="AJ25841" t="s">
        <v>204232</v>
      </c>
      <c r="AK25841" t="s">
        <v>204199</v>
      </c>
      <c r="AL25841" t="s">
        <v>204233</v>
      </c>
      <c r="AM25841" t="s">
        <v>204234</v>
      </c>
      <c r="AN25841" t="s">
        <v>204235</v>
      </c>
      <c r="AO25841" t="s">
        <v>204236</v>
      </c>
      <c r="AP25841" t="s">
        <v>204237</v>
      </c>
      <c r="AQ25841" t="s">
        <v>47</v>
      </c>
      <c r="AR25841" t="s">
        <v>204238</v>
      </c>
      <c r="AS25841" t="s">
        <v>204208</v>
      </c>
    </row>
    <row r="25842" spans="1:45" hidden="1" x14ac:dyDescent="0.3">
      <c r="A25842" s="1">
        <v>42613</v>
      </c>
      <c r="B25842" t="s">
        <v>203772</v>
      </c>
      <c r="C25842">
        <v>5</v>
      </c>
      <c r="D25842">
        <v>529</v>
      </c>
      <c r="E25842">
        <v>166</v>
      </c>
      <c r="F25842">
        <v>19</v>
      </c>
      <c r="G25842">
        <v>157</v>
      </c>
      <c r="H25842">
        <v>61</v>
      </c>
      <c r="I25842">
        <v>222</v>
      </c>
      <c r="J25842">
        <v>75</v>
      </c>
      <c r="K25842">
        <v>1</v>
      </c>
      <c r="L25842">
        <v>9</v>
      </c>
      <c r="M25842">
        <v>2016</v>
      </c>
      <c r="N25842" t="s">
        <v>204194</v>
      </c>
      <c r="O25842">
        <v>51552</v>
      </c>
      <c r="P25842" t="s">
        <v>204195</v>
      </c>
      <c r="Q25842" t="s">
        <v>128217</v>
      </c>
      <c r="R25842" t="s">
        <v>128332</v>
      </c>
      <c r="S25842" t="s">
        <v>71572</v>
      </c>
      <c r="T25842" t="s">
        <v>5809</v>
      </c>
      <c r="U25842" t="s">
        <v>19583</v>
      </c>
      <c r="V25842" t="s">
        <v>204196</v>
      </c>
      <c r="W25842" t="s">
        <v>27573</v>
      </c>
      <c r="X25842" t="s">
        <v>47</v>
      </c>
      <c r="Y25842" t="s">
        <v>47</v>
      </c>
      <c r="Z25842" t="s">
        <v>47</v>
      </c>
      <c r="AA25842" t="s">
        <v>47</v>
      </c>
      <c r="AB25842" t="s">
        <v>47</v>
      </c>
      <c r="AC25842" t="s">
        <v>47</v>
      </c>
      <c r="AD25842" t="s">
        <v>47</v>
      </c>
      <c r="AE25842" t="s">
        <v>203775</v>
      </c>
      <c r="AF25842" t="s">
        <v>47</v>
      </c>
      <c r="AG25842" t="s">
        <v>204239</v>
      </c>
      <c r="AH25842" t="s">
        <v>204220</v>
      </c>
      <c r="AI25842" t="s">
        <v>204240</v>
      </c>
      <c r="AJ25842" t="s">
        <v>204241</v>
      </c>
      <c r="AK25842" t="s">
        <v>204242</v>
      </c>
      <c r="AL25842" t="s">
        <v>204243</v>
      </c>
      <c r="AM25842" t="s">
        <v>204244</v>
      </c>
      <c r="AN25842" t="s">
        <v>204245</v>
      </c>
      <c r="AO25842" t="s">
        <v>204236</v>
      </c>
      <c r="AP25842" t="s">
        <v>204217</v>
      </c>
      <c r="AQ25842" t="s">
        <v>47</v>
      </c>
      <c r="AR25842" t="s">
        <v>204246</v>
      </c>
      <c r="AS25842" t="s">
        <v>204208</v>
      </c>
    </row>
    <row r="25843" spans="1:45" hidden="1" x14ac:dyDescent="0.3">
      <c r="A25843" s="1">
        <v>42582</v>
      </c>
      <c r="B25843" t="s">
        <v>203772</v>
      </c>
      <c r="C25843">
        <v>10</v>
      </c>
      <c r="D25843">
        <v>648</v>
      </c>
      <c r="E25843">
        <v>123</v>
      </c>
      <c r="F25843">
        <v>20</v>
      </c>
      <c r="G25843">
        <v>114</v>
      </c>
      <c r="H25843">
        <v>58</v>
      </c>
      <c r="I25843">
        <v>214</v>
      </c>
      <c r="J25843">
        <v>133</v>
      </c>
      <c r="K25843">
        <v>3</v>
      </c>
      <c r="L25843">
        <v>14</v>
      </c>
      <c r="M25843">
        <v>2016</v>
      </c>
      <c r="N25843" t="s">
        <v>204194</v>
      </c>
      <c r="O25843">
        <v>51345</v>
      </c>
      <c r="P25843" t="s">
        <v>204195</v>
      </c>
      <c r="Q25843" t="s">
        <v>128217</v>
      </c>
      <c r="R25843" t="s">
        <v>128332</v>
      </c>
      <c r="S25843" t="s">
        <v>71572</v>
      </c>
      <c r="T25843" t="s">
        <v>5809</v>
      </c>
      <c r="U25843" t="s">
        <v>19583</v>
      </c>
      <c r="V25843" t="s">
        <v>204196</v>
      </c>
      <c r="W25843" t="s">
        <v>27573</v>
      </c>
      <c r="X25843" t="s">
        <v>47</v>
      </c>
      <c r="Y25843" t="s">
        <v>47</v>
      </c>
      <c r="Z25843" t="s">
        <v>47</v>
      </c>
      <c r="AA25843" t="s">
        <v>47</v>
      </c>
      <c r="AB25843" t="s">
        <v>47</v>
      </c>
      <c r="AC25843" t="s">
        <v>47</v>
      </c>
      <c r="AD25843" t="s">
        <v>47</v>
      </c>
      <c r="AE25843" t="s">
        <v>203775</v>
      </c>
      <c r="AF25843" t="s">
        <v>47</v>
      </c>
      <c r="AG25843" t="s">
        <v>204206</v>
      </c>
      <c r="AH25843" t="s">
        <v>204247</v>
      </c>
      <c r="AI25843" t="s">
        <v>204248</v>
      </c>
      <c r="AJ25843" t="s">
        <v>204232</v>
      </c>
      <c r="AK25843" t="s">
        <v>204249</v>
      </c>
      <c r="AL25843" t="s">
        <v>204250</v>
      </c>
      <c r="AM25843" t="s">
        <v>204251</v>
      </c>
      <c r="AN25843" t="s">
        <v>204252</v>
      </c>
      <c r="AO25843" t="s">
        <v>204253</v>
      </c>
      <c r="AP25843" t="s">
        <v>204209</v>
      </c>
      <c r="AQ25843" t="s">
        <v>47</v>
      </c>
      <c r="AR25843" t="s">
        <v>204254</v>
      </c>
      <c r="AS25843" t="s">
        <v>204208</v>
      </c>
    </row>
    <row r="25844" spans="1:45" hidden="1" x14ac:dyDescent="0.3">
      <c r="A25844" s="1">
        <v>42551</v>
      </c>
      <c r="B25844" t="s">
        <v>203772</v>
      </c>
      <c r="C25844">
        <v>24</v>
      </c>
      <c r="D25844">
        <v>640</v>
      </c>
      <c r="E25844">
        <v>132</v>
      </c>
      <c r="F25844">
        <v>32</v>
      </c>
      <c r="G25844">
        <v>111</v>
      </c>
      <c r="H25844">
        <v>54</v>
      </c>
      <c r="I25844">
        <v>234</v>
      </c>
      <c r="J25844">
        <v>103</v>
      </c>
      <c r="K25844">
        <v>5</v>
      </c>
      <c r="L25844">
        <v>26</v>
      </c>
      <c r="M25844">
        <v>2016</v>
      </c>
      <c r="N25844" t="s">
        <v>204194</v>
      </c>
      <c r="O25844">
        <v>51140</v>
      </c>
      <c r="P25844" t="s">
        <v>204195</v>
      </c>
      <c r="Q25844" t="s">
        <v>128217</v>
      </c>
      <c r="R25844" t="s">
        <v>128332</v>
      </c>
      <c r="S25844" t="s">
        <v>71572</v>
      </c>
      <c r="T25844" t="s">
        <v>5809</v>
      </c>
      <c r="U25844" t="s">
        <v>19583</v>
      </c>
      <c r="V25844" t="s">
        <v>204196</v>
      </c>
      <c r="W25844" t="s">
        <v>27573</v>
      </c>
      <c r="X25844" t="s">
        <v>47</v>
      </c>
      <c r="Y25844" t="s">
        <v>47</v>
      </c>
      <c r="Z25844" t="s">
        <v>47</v>
      </c>
      <c r="AA25844" t="s">
        <v>47</v>
      </c>
      <c r="AB25844" t="s">
        <v>47</v>
      </c>
      <c r="AC25844" t="s">
        <v>47</v>
      </c>
      <c r="AD25844" t="s">
        <v>47</v>
      </c>
      <c r="AE25844" t="s">
        <v>203775</v>
      </c>
      <c r="AF25844" t="s">
        <v>47</v>
      </c>
      <c r="AG25844" t="s">
        <v>204212</v>
      </c>
      <c r="AH25844" t="s">
        <v>204255</v>
      </c>
      <c r="AI25844" t="s">
        <v>204256</v>
      </c>
      <c r="AJ25844" t="s">
        <v>204200</v>
      </c>
      <c r="AK25844" t="s">
        <v>204257</v>
      </c>
      <c r="AL25844" t="s">
        <v>204258</v>
      </c>
      <c r="AM25844" t="s">
        <v>204259</v>
      </c>
      <c r="AN25844" t="s">
        <v>204260</v>
      </c>
      <c r="AO25844" t="s">
        <v>204239</v>
      </c>
      <c r="AP25844" t="s">
        <v>204222</v>
      </c>
      <c r="AQ25844" t="s">
        <v>47</v>
      </c>
      <c r="AR25844" t="s">
        <v>204261</v>
      </c>
      <c r="AS25844" t="s">
        <v>204208</v>
      </c>
    </row>
    <row r="25845" spans="1:45" hidden="1" x14ac:dyDescent="0.3">
      <c r="A25845" s="1">
        <v>42521</v>
      </c>
      <c r="B25845" t="s">
        <v>203772</v>
      </c>
      <c r="C25845">
        <v>4</v>
      </c>
      <c r="D25845">
        <v>588</v>
      </c>
      <c r="E25845">
        <v>125</v>
      </c>
      <c r="F25845">
        <v>34</v>
      </c>
      <c r="G25845">
        <v>156</v>
      </c>
      <c r="H25845">
        <v>40</v>
      </c>
      <c r="I25845">
        <v>229</v>
      </c>
      <c r="J25845">
        <v>100</v>
      </c>
      <c r="K25845">
        <v>6</v>
      </c>
      <c r="L25845">
        <v>28</v>
      </c>
      <c r="M25845">
        <v>2016</v>
      </c>
      <c r="N25845" t="s">
        <v>204194</v>
      </c>
      <c r="O25845">
        <v>51582</v>
      </c>
      <c r="P25845" t="s">
        <v>204195</v>
      </c>
      <c r="Q25845" t="s">
        <v>128217</v>
      </c>
      <c r="R25845" t="s">
        <v>128332</v>
      </c>
      <c r="S25845" t="s">
        <v>71572</v>
      </c>
      <c r="T25845" t="s">
        <v>5809</v>
      </c>
      <c r="U25845" t="s">
        <v>19583</v>
      </c>
      <c r="V25845" t="s">
        <v>204196</v>
      </c>
      <c r="W25845" t="s">
        <v>27573</v>
      </c>
      <c r="X25845" t="s">
        <v>47</v>
      </c>
      <c r="Y25845" t="s">
        <v>47</v>
      </c>
      <c r="Z25845" t="s">
        <v>47</v>
      </c>
      <c r="AA25845" t="s">
        <v>47</v>
      </c>
      <c r="AB25845" t="s">
        <v>47</v>
      </c>
      <c r="AC25845" t="s">
        <v>47</v>
      </c>
      <c r="AD25845" t="s">
        <v>47</v>
      </c>
      <c r="AE25845" t="s">
        <v>203775</v>
      </c>
      <c r="AF25845" t="s">
        <v>47</v>
      </c>
      <c r="AG25845" t="s">
        <v>204227</v>
      </c>
      <c r="AH25845" t="s">
        <v>204262</v>
      </c>
      <c r="AI25845" t="s">
        <v>204263</v>
      </c>
      <c r="AJ25845" t="s">
        <v>204264</v>
      </c>
      <c r="AK25845" t="s">
        <v>204265</v>
      </c>
      <c r="AL25845" t="s">
        <v>204266</v>
      </c>
      <c r="AM25845" t="s">
        <v>204267</v>
      </c>
      <c r="AN25845" t="s">
        <v>204268</v>
      </c>
      <c r="AO25845" t="s">
        <v>204269</v>
      </c>
      <c r="AP25845" t="s">
        <v>204270</v>
      </c>
      <c r="AQ25845" t="s">
        <v>47</v>
      </c>
      <c r="AR25845" t="s">
        <v>204271</v>
      </c>
      <c r="AS25845" t="s">
        <v>204208</v>
      </c>
    </row>
    <row r="25846" spans="1:45" hidden="1" x14ac:dyDescent="0.3">
      <c r="A25846" s="1">
        <v>42490</v>
      </c>
      <c r="B25846" t="s">
        <v>203772</v>
      </c>
      <c r="C25846">
        <v>1</v>
      </c>
      <c r="D25846">
        <v>571</v>
      </c>
      <c r="E25846">
        <v>129</v>
      </c>
      <c r="F25846">
        <v>21</v>
      </c>
      <c r="G25846">
        <v>134</v>
      </c>
      <c r="H25846">
        <v>58</v>
      </c>
      <c r="I25846">
        <v>223</v>
      </c>
      <c r="J25846">
        <v>91</v>
      </c>
      <c r="K25846">
        <v>4</v>
      </c>
      <c r="L25846">
        <v>14</v>
      </c>
      <c r="M25846">
        <v>2016</v>
      </c>
      <c r="N25846" t="s">
        <v>204194</v>
      </c>
      <c r="O25846">
        <v>52029</v>
      </c>
      <c r="P25846" t="s">
        <v>204195</v>
      </c>
      <c r="Q25846" t="s">
        <v>128217</v>
      </c>
      <c r="R25846" t="s">
        <v>128332</v>
      </c>
      <c r="S25846" t="s">
        <v>71572</v>
      </c>
      <c r="T25846" t="s">
        <v>5809</v>
      </c>
      <c r="U25846" t="s">
        <v>19583</v>
      </c>
      <c r="V25846" t="s">
        <v>204196</v>
      </c>
      <c r="W25846" t="s">
        <v>27573</v>
      </c>
      <c r="X25846" t="s">
        <v>47</v>
      </c>
      <c r="Y25846" t="s">
        <v>47</v>
      </c>
      <c r="Z25846" t="s">
        <v>47</v>
      </c>
      <c r="AA25846" t="s">
        <v>47</v>
      </c>
      <c r="AB25846" t="s">
        <v>47</v>
      </c>
      <c r="AC25846" t="s">
        <v>47</v>
      </c>
      <c r="AD25846" t="s">
        <v>47</v>
      </c>
      <c r="AE25846" t="s">
        <v>203775</v>
      </c>
      <c r="AF25846" t="s">
        <v>47</v>
      </c>
      <c r="AG25846" t="s">
        <v>204236</v>
      </c>
      <c r="AH25846" t="s">
        <v>204272</v>
      </c>
      <c r="AI25846" t="s">
        <v>204273</v>
      </c>
      <c r="AJ25846" t="s">
        <v>204274</v>
      </c>
      <c r="AK25846" t="s">
        <v>204275</v>
      </c>
      <c r="AL25846" t="s">
        <v>204250</v>
      </c>
      <c r="AM25846" t="s">
        <v>204276</v>
      </c>
      <c r="AN25846" t="s">
        <v>204235</v>
      </c>
      <c r="AO25846" t="s">
        <v>204227</v>
      </c>
      <c r="AP25846" t="s">
        <v>204209</v>
      </c>
      <c r="AQ25846" t="s">
        <v>47</v>
      </c>
      <c r="AR25846" t="s">
        <v>204277</v>
      </c>
      <c r="AS25846" t="s">
        <v>204208</v>
      </c>
    </row>
    <row r="25847" spans="1:45" hidden="1" x14ac:dyDescent="0.3">
      <c r="A25847" s="1">
        <v>42460</v>
      </c>
      <c r="B25847" t="s">
        <v>203772</v>
      </c>
      <c r="C25847">
        <v>8</v>
      </c>
      <c r="D25847">
        <v>657</v>
      </c>
      <c r="E25847">
        <v>104</v>
      </c>
      <c r="F25847">
        <v>38</v>
      </c>
      <c r="G25847">
        <v>193</v>
      </c>
      <c r="H25847">
        <v>60</v>
      </c>
      <c r="I25847">
        <v>241</v>
      </c>
      <c r="J25847">
        <v>90</v>
      </c>
      <c r="K25847">
        <v>6</v>
      </c>
      <c r="L25847">
        <v>18</v>
      </c>
      <c r="M25847">
        <v>2016</v>
      </c>
      <c r="N25847" t="s">
        <v>204194</v>
      </c>
      <c r="O25847">
        <v>52480</v>
      </c>
      <c r="P25847" t="s">
        <v>204195</v>
      </c>
      <c r="Q25847" t="s">
        <v>128217</v>
      </c>
      <c r="R25847" t="s">
        <v>128332</v>
      </c>
      <c r="S25847" t="s">
        <v>71572</v>
      </c>
      <c r="T25847" t="s">
        <v>5809</v>
      </c>
      <c r="U25847" t="s">
        <v>19583</v>
      </c>
      <c r="V25847" t="s">
        <v>204196</v>
      </c>
      <c r="W25847" t="s">
        <v>27573</v>
      </c>
      <c r="X25847" t="s">
        <v>47</v>
      </c>
      <c r="Y25847" t="s">
        <v>47</v>
      </c>
      <c r="Z25847" t="s">
        <v>47</v>
      </c>
      <c r="AA25847" t="s">
        <v>47</v>
      </c>
      <c r="AB25847" t="s">
        <v>47</v>
      </c>
      <c r="AC25847" t="s">
        <v>47</v>
      </c>
      <c r="AD25847" t="s">
        <v>47</v>
      </c>
      <c r="AE25847" t="s">
        <v>203775</v>
      </c>
      <c r="AF25847" t="s">
        <v>47</v>
      </c>
      <c r="AG25847" t="s">
        <v>204197</v>
      </c>
      <c r="AH25847" t="s">
        <v>204278</v>
      </c>
      <c r="AI25847" t="s">
        <v>204279</v>
      </c>
      <c r="AJ25847" t="s">
        <v>204202</v>
      </c>
      <c r="AK25847" t="s">
        <v>204280</v>
      </c>
      <c r="AL25847" t="s">
        <v>204281</v>
      </c>
      <c r="AM25847" t="s">
        <v>204282</v>
      </c>
      <c r="AN25847" t="s">
        <v>204283</v>
      </c>
      <c r="AO25847" t="s">
        <v>204269</v>
      </c>
      <c r="AP25847" t="s">
        <v>204284</v>
      </c>
      <c r="AQ25847" t="s">
        <v>47</v>
      </c>
      <c r="AR25847" t="s">
        <v>204285</v>
      </c>
      <c r="AS25847" t="s">
        <v>204208</v>
      </c>
    </row>
    <row r="25848" spans="1:45" hidden="1" x14ac:dyDescent="0.3">
      <c r="A25848" s="1">
        <v>42429</v>
      </c>
      <c r="B25848" t="s">
        <v>203772</v>
      </c>
      <c r="C25848">
        <v>8</v>
      </c>
      <c r="D25848">
        <v>660</v>
      </c>
      <c r="E25848">
        <v>114</v>
      </c>
      <c r="F25848">
        <v>26</v>
      </c>
      <c r="G25848">
        <v>164</v>
      </c>
      <c r="H25848">
        <v>45</v>
      </c>
      <c r="I25848">
        <v>207</v>
      </c>
      <c r="J25848">
        <v>97</v>
      </c>
      <c r="K25848">
        <v>3</v>
      </c>
      <c r="L25848">
        <v>26</v>
      </c>
      <c r="M25848">
        <v>2016</v>
      </c>
      <c r="N25848" t="s">
        <v>204194</v>
      </c>
      <c r="O25848">
        <v>52847</v>
      </c>
      <c r="P25848" t="s">
        <v>204195</v>
      </c>
      <c r="Q25848" t="s">
        <v>128217</v>
      </c>
      <c r="R25848" t="s">
        <v>128332</v>
      </c>
      <c r="S25848" t="s">
        <v>71572</v>
      </c>
      <c r="T25848" t="s">
        <v>5809</v>
      </c>
      <c r="U25848" t="s">
        <v>19583</v>
      </c>
      <c r="V25848" t="s">
        <v>204196</v>
      </c>
      <c r="W25848" t="s">
        <v>27573</v>
      </c>
      <c r="X25848" t="s">
        <v>47</v>
      </c>
      <c r="Y25848" t="s">
        <v>47</v>
      </c>
      <c r="Z25848" t="s">
        <v>47</v>
      </c>
      <c r="AA25848" t="s">
        <v>47</v>
      </c>
      <c r="AB25848" t="s">
        <v>47</v>
      </c>
      <c r="AC25848" t="s">
        <v>47</v>
      </c>
      <c r="AD25848" t="s">
        <v>47</v>
      </c>
      <c r="AE25848" t="s">
        <v>203775</v>
      </c>
      <c r="AF25848" t="s">
        <v>47</v>
      </c>
      <c r="AG25848" t="s">
        <v>204197</v>
      </c>
      <c r="AH25848" t="s">
        <v>204286</v>
      </c>
      <c r="AI25848" t="s">
        <v>204249</v>
      </c>
      <c r="AJ25848" t="s">
        <v>204222</v>
      </c>
      <c r="AK25848" t="s">
        <v>204287</v>
      </c>
      <c r="AL25848" t="s">
        <v>204288</v>
      </c>
      <c r="AM25848" t="s">
        <v>204289</v>
      </c>
      <c r="AN25848" t="s">
        <v>204290</v>
      </c>
      <c r="AO25848" t="s">
        <v>204253</v>
      </c>
      <c r="AP25848" t="s">
        <v>204222</v>
      </c>
      <c r="AQ25848" t="s">
        <v>47</v>
      </c>
      <c r="AR25848" t="s">
        <v>204291</v>
      </c>
      <c r="AS25848" t="s">
        <v>204208</v>
      </c>
    </row>
    <row r="25849" spans="1:45" hidden="1" x14ac:dyDescent="0.3">
      <c r="A25849" s="1">
        <v>42400</v>
      </c>
      <c r="B25849" t="s">
        <v>203772</v>
      </c>
      <c r="C25849">
        <v>9</v>
      </c>
      <c r="D25849">
        <v>705</v>
      </c>
      <c r="E25849">
        <v>140</v>
      </c>
      <c r="F25849">
        <v>34</v>
      </c>
      <c r="G25849">
        <v>120</v>
      </c>
      <c r="H25849">
        <v>54</v>
      </c>
      <c r="I25849">
        <v>285</v>
      </c>
      <c r="J25849">
        <v>111</v>
      </c>
      <c r="K25849">
        <v>2</v>
      </c>
      <c r="L25849">
        <v>20</v>
      </c>
      <c r="M25849">
        <v>2016</v>
      </c>
      <c r="N25849" t="s">
        <v>204194</v>
      </c>
      <c r="O25849">
        <v>53217</v>
      </c>
      <c r="P25849" t="s">
        <v>204195</v>
      </c>
      <c r="Q25849" t="s">
        <v>128217</v>
      </c>
      <c r="R25849" t="s">
        <v>128332</v>
      </c>
      <c r="S25849" t="s">
        <v>71572</v>
      </c>
      <c r="T25849" t="s">
        <v>5809</v>
      </c>
      <c r="U25849" t="s">
        <v>19583</v>
      </c>
      <c r="V25849" t="s">
        <v>204196</v>
      </c>
      <c r="W25849" t="s">
        <v>27573</v>
      </c>
      <c r="X25849" t="s">
        <v>47</v>
      </c>
      <c r="Y25849" t="s">
        <v>47</v>
      </c>
      <c r="Z25849" t="s">
        <v>47</v>
      </c>
      <c r="AA25849" t="s">
        <v>47</v>
      </c>
      <c r="AB25849" t="s">
        <v>47</v>
      </c>
      <c r="AC25849" t="s">
        <v>47</v>
      </c>
      <c r="AD25849" t="s">
        <v>47</v>
      </c>
      <c r="AE25849" t="s">
        <v>203775</v>
      </c>
      <c r="AF25849" t="s">
        <v>47</v>
      </c>
      <c r="AG25849" t="s">
        <v>204217</v>
      </c>
      <c r="AH25849" t="s">
        <v>204292</v>
      </c>
      <c r="AI25849" t="s">
        <v>204293</v>
      </c>
      <c r="AJ25849" t="s">
        <v>204264</v>
      </c>
      <c r="AK25849" t="s">
        <v>204294</v>
      </c>
      <c r="AL25849" t="s">
        <v>204258</v>
      </c>
      <c r="AM25849" t="s">
        <v>204295</v>
      </c>
      <c r="AN25849" t="s">
        <v>204257</v>
      </c>
      <c r="AO25849" t="s">
        <v>204205</v>
      </c>
      <c r="AP25849" t="s">
        <v>204232</v>
      </c>
      <c r="AQ25849" t="s">
        <v>47</v>
      </c>
      <c r="AR25849" t="s">
        <v>204296</v>
      </c>
      <c r="AS25849" t="s">
        <v>204208</v>
      </c>
    </row>
    <row r="25850" spans="1:45" hidden="1" x14ac:dyDescent="0.3">
      <c r="A25850" s="1">
        <v>42369</v>
      </c>
      <c r="B25850" t="s">
        <v>203772</v>
      </c>
      <c r="C25850">
        <v>8</v>
      </c>
      <c r="D25850">
        <v>696</v>
      </c>
      <c r="E25850">
        <v>109</v>
      </c>
      <c r="F25850">
        <v>35</v>
      </c>
      <c r="G25850">
        <v>134</v>
      </c>
      <c r="H25850">
        <v>57</v>
      </c>
      <c r="I25850">
        <v>218</v>
      </c>
      <c r="J25850">
        <v>97</v>
      </c>
      <c r="K25850">
        <v>7</v>
      </c>
      <c r="L25850">
        <v>8</v>
      </c>
      <c r="M25850">
        <v>2015</v>
      </c>
      <c r="N25850" t="s">
        <v>204297</v>
      </c>
      <c r="O25850">
        <v>53590</v>
      </c>
      <c r="P25850" t="s">
        <v>204298</v>
      </c>
      <c r="Q25850" t="s">
        <v>103705</v>
      </c>
      <c r="R25850" t="s">
        <v>31801</v>
      </c>
      <c r="S25850" t="s">
        <v>42687</v>
      </c>
      <c r="T25850" t="s">
        <v>42689</v>
      </c>
      <c r="U25850" t="s">
        <v>71458</v>
      </c>
      <c r="V25850" t="s">
        <v>204299</v>
      </c>
      <c r="W25850" t="s">
        <v>39408</v>
      </c>
      <c r="X25850" t="s">
        <v>47</v>
      </c>
      <c r="Y25850" t="s">
        <v>47</v>
      </c>
      <c r="Z25850" t="s">
        <v>47</v>
      </c>
      <c r="AA25850" t="s">
        <v>47</v>
      </c>
      <c r="AB25850" t="s">
        <v>47</v>
      </c>
      <c r="AC25850" t="s">
        <v>47</v>
      </c>
      <c r="AD25850" t="s">
        <v>47</v>
      </c>
      <c r="AE25850" t="s">
        <v>203775</v>
      </c>
      <c r="AF25850" t="s">
        <v>47</v>
      </c>
      <c r="AG25850" t="s">
        <v>204300</v>
      </c>
      <c r="AH25850" t="s">
        <v>204301</v>
      </c>
      <c r="AI25850" t="s">
        <v>204302</v>
      </c>
      <c r="AJ25850" t="s">
        <v>204303</v>
      </c>
      <c r="AK25850" t="s">
        <v>204304</v>
      </c>
      <c r="AL25850" t="s">
        <v>204305</v>
      </c>
      <c r="AM25850" t="s">
        <v>204306</v>
      </c>
      <c r="AN25850" t="s">
        <v>204307</v>
      </c>
      <c r="AO25850" t="s">
        <v>204308</v>
      </c>
      <c r="AP25850" t="s">
        <v>204300</v>
      </c>
      <c r="AQ25850" t="s">
        <v>47</v>
      </c>
      <c r="AR25850" t="s">
        <v>204309</v>
      </c>
      <c r="AS25850" t="s">
        <v>204310</v>
      </c>
    </row>
    <row r="25851" spans="1:45" hidden="1" x14ac:dyDescent="0.3">
      <c r="A25851" s="1">
        <v>42338</v>
      </c>
      <c r="B25851" t="s">
        <v>203772</v>
      </c>
      <c r="C25851">
        <v>6</v>
      </c>
      <c r="D25851">
        <v>673</v>
      </c>
      <c r="E25851">
        <v>109</v>
      </c>
      <c r="F25851">
        <v>41</v>
      </c>
      <c r="G25851">
        <v>108</v>
      </c>
      <c r="H25851">
        <v>75</v>
      </c>
      <c r="I25851">
        <v>230</v>
      </c>
      <c r="J25851">
        <v>71</v>
      </c>
      <c r="K25851">
        <v>7</v>
      </c>
      <c r="L25851">
        <v>18</v>
      </c>
      <c r="M25851">
        <v>2015</v>
      </c>
      <c r="N25851" t="s">
        <v>204297</v>
      </c>
      <c r="O25851">
        <v>53679</v>
      </c>
      <c r="P25851" t="s">
        <v>204298</v>
      </c>
      <c r="Q25851" t="s">
        <v>103705</v>
      </c>
      <c r="R25851" t="s">
        <v>31801</v>
      </c>
      <c r="S25851" t="s">
        <v>42687</v>
      </c>
      <c r="T25851" t="s">
        <v>42689</v>
      </c>
      <c r="U25851" t="s">
        <v>71458</v>
      </c>
      <c r="V25851" t="s">
        <v>204299</v>
      </c>
      <c r="W25851" t="s">
        <v>39408</v>
      </c>
      <c r="X25851" t="s">
        <v>47</v>
      </c>
      <c r="Y25851" t="s">
        <v>47</v>
      </c>
      <c r="Z25851" t="s">
        <v>47</v>
      </c>
      <c r="AA25851" t="s">
        <v>47</v>
      </c>
      <c r="AB25851" t="s">
        <v>47</v>
      </c>
      <c r="AC25851" t="s">
        <v>47</v>
      </c>
      <c r="AD25851" t="s">
        <v>47</v>
      </c>
      <c r="AE25851" t="s">
        <v>203775</v>
      </c>
      <c r="AF25851" t="s">
        <v>47</v>
      </c>
      <c r="AG25851" t="s">
        <v>204311</v>
      </c>
      <c r="AH25851" t="s">
        <v>204312</v>
      </c>
      <c r="AI25851" t="s">
        <v>204302</v>
      </c>
      <c r="AJ25851" t="s">
        <v>204313</v>
      </c>
      <c r="AK25851" t="s">
        <v>204314</v>
      </c>
      <c r="AL25851" t="s">
        <v>204315</v>
      </c>
      <c r="AM25851" t="s">
        <v>204316</v>
      </c>
      <c r="AN25851" t="s">
        <v>204317</v>
      </c>
      <c r="AO25851" t="s">
        <v>204308</v>
      </c>
      <c r="AP25851" t="s">
        <v>204318</v>
      </c>
      <c r="AQ25851" t="s">
        <v>47</v>
      </c>
      <c r="AR25851" t="s">
        <v>204319</v>
      </c>
      <c r="AS25851" t="s">
        <v>204310</v>
      </c>
    </row>
    <row r="25852" spans="1:45" hidden="1" x14ac:dyDescent="0.3">
      <c r="A25852" s="1">
        <v>42308</v>
      </c>
      <c r="B25852" t="s">
        <v>203772</v>
      </c>
      <c r="C25852">
        <v>7</v>
      </c>
      <c r="D25852">
        <v>686</v>
      </c>
      <c r="E25852">
        <v>125</v>
      </c>
      <c r="F25852">
        <v>24</v>
      </c>
      <c r="G25852">
        <v>134</v>
      </c>
      <c r="H25852">
        <v>69</v>
      </c>
      <c r="I25852">
        <v>244</v>
      </c>
      <c r="J25852">
        <v>136</v>
      </c>
      <c r="K25852">
        <v>7</v>
      </c>
      <c r="L25852">
        <v>18</v>
      </c>
      <c r="M25852">
        <v>2015</v>
      </c>
      <c r="N25852" t="s">
        <v>204297</v>
      </c>
      <c r="O25852">
        <v>53769</v>
      </c>
      <c r="P25852" t="s">
        <v>204298</v>
      </c>
      <c r="Q25852" t="s">
        <v>103705</v>
      </c>
      <c r="R25852" t="s">
        <v>31801</v>
      </c>
      <c r="S25852" t="s">
        <v>42687</v>
      </c>
      <c r="T25852" t="s">
        <v>42689</v>
      </c>
      <c r="U25852" t="s">
        <v>71458</v>
      </c>
      <c r="V25852" t="s">
        <v>204299</v>
      </c>
      <c r="W25852" t="s">
        <v>39408</v>
      </c>
      <c r="X25852" t="s">
        <v>47</v>
      </c>
      <c r="Y25852" t="s">
        <v>47</v>
      </c>
      <c r="Z25852" t="s">
        <v>47</v>
      </c>
      <c r="AA25852" t="s">
        <v>47</v>
      </c>
      <c r="AB25852" t="s">
        <v>47</v>
      </c>
      <c r="AC25852" t="s">
        <v>47</v>
      </c>
      <c r="AD25852" t="s">
        <v>47</v>
      </c>
      <c r="AE25852" t="s">
        <v>203775</v>
      </c>
      <c r="AF25852" t="s">
        <v>47</v>
      </c>
      <c r="AG25852" t="s">
        <v>204308</v>
      </c>
      <c r="AH25852" t="s">
        <v>204320</v>
      </c>
      <c r="AI25852" t="s">
        <v>204321</v>
      </c>
      <c r="AJ25852" t="s">
        <v>204322</v>
      </c>
      <c r="AK25852" t="s">
        <v>204304</v>
      </c>
      <c r="AL25852" t="s">
        <v>204323</v>
      </c>
      <c r="AM25852" t="s">
        <v>204324</v>
      </c>
      <c r="AN25852" t="s">
        <v>204325</v>
      </c>
      <c r="AO25852" t="s">
        <v>204308</v>
      </c>
      <c r="AP25852" t="s">
        <v>204318</v>
      </c>
      <c r="AQ25852" t="s">
        <v>47</v>
      </c>
      <c r="AR25852" t="s">
        <v>204326</v>
      </c>
      <c r="AS25852" t="s">
        <v>204310</v>
      </c>
    </row>
    <row r="25853" spans="1:45" hidden="1" x14ac:dyDescent="0.3">
      <c r="A25853" s="1">
        <v>42277</v>
      </c>
      <c r="B25853" t="s">
        <v>203772</v>
      </c>
      <c r="C25853">
        <v>6</v>
      </c>
      <c r="D25853">
        <v>545</v>
      </c>
      <c r="E25853">
        <v>101</v>
      </c>
      <c r="F25853">
        <v>27</v>
      </c>
      <c r="G25853">
        <v>154</v>
      </c>
      <c r="H25853">
        <v>56</v>
      </c>
      <c r="I25853">
        <v>236</v>
      </c>
      <c r="J25853">
        <v>112</v>
      </c>
      <c r="K25853">
        <v>4</v>
      </c>
      <c r="L25853">
        <v>14</v>
      </c>
      <c r="M25853">
        <v>2015</v>
      </c>
      <c r="N25853" t="s">
        <v>204297</v>
      </c>
      <c r="O25853">
        <v>53860</v>
      </c>
      <c r="P25853" t="s">
        <v>204298</v>
      </c>
      <c r="Q25853" t="s">
        <v>103705</v>
      </c>
      <c r="R25853" t="s">
        <v>31801</v>
      </c>
      <c r="S25853" t="s">
        <v>42687</v>
      </c>
      <c r="T25853" t="s">
        <v>42689</v>
      </c>
      <c r="U25853" t="s">
        <v>71458</v>
      </c>
      <c r="V25853" t="s">
        <v>204299</v>
      </c>
      <c r="W25853" t="s">
        <v>39408</v>
      </c>
      <c r="X25853" t="s">
        <v>47</v>
      </c>
      <c r="Y25853" t="s">
        <v>47</v>
      </c>
      <c r="Z25853" t="s">
        <v>47</v>
      </c>
      <c r="AA25853" t="s">
        <v>47</v>
      </c>
      <c r="AB25853" t="s">
        <v>47</v>
      </c>
      <c r="AC25853" t="s">
        <v>47</v>
      </c>
      <c r="AD25853" t="s">
        <v>47</v>
      </c>
      <c r="AE25853" t="s">
        <v>203775</v>
      </c>
      <c r="AF25853" t="s">
        <v>47</v>
      </c>
      <c r="AG25853" t="s">
        <v>204311</v>
      </c>
      <c r="AH25853" t="s">
        <v>204327</v>
      </c>
      <c r="AI25853" t="s">
        <v>204328</v>
      </c>
      <c r="AJ25853" t="s">
        <v>204329</v>
      </c>
      <c r="AK25853" t="s">
        <v>204330</v>
      </c>
      <c r="AL25853" t="s">
        <v>204331</v>
      </c>
      <c r="AM25853" t="s">
        <v>204332</v>
      </c>
      <c r="AN25853" t="s">
        <v>204333</v>
      </c>
      <c r="AO25853" t="s">
        <v>204334</v>
      </c>
      <c r="AP25853" t="s">
        <v>204335</v>
      </c>
      <c r="AQ25853" t="s">
        <v>47</v>
      </c>
      <c r="AR25853" t="s">
        <v>204336</v>
      </c>
      <c r="AS25853" t="s">
        <v>204310</v>
      </c>
    </row>
    <row r="25854" spans="1:45" hidden="1" x14ac:dyDescent="0.3">
      <c r="A25854" s="1">
        <v>42247</v>
      </c>
      <c r="B25854" t="s">
        <v>203772</v>
      </c>
      <c r="C25854">
        <v>7</v>
      </c>
      <c r="D25854">
        <v>583</v>
      </c>
      <c r="E25854">
        <v>120</v>
      </c>
      <c r="F25854">
        <v>19</v>
      </c>
      <c r="G25854">
        <v>123</v>
      </c>
      <c r="H25854">
        <v>47</v>
      </c>
      <c r="I25854">
        <v>220</v>
      </c>
      <c r="J25854">
        <v>99</v>
      </c>
      <c r="K25854">
        <v>3</v>
      </c>
      <c r="L25854">
        <v>11</v>
      </c>
      <c r="M25854">
        <v>2015</v>
      </c>
      <c r="N25854" t="s">
        <v>204297</v>
      </c>
      <c r="O25854">
        <v>53595</v>
      </c>
      <c r="P25854" t="s">
        <v>204298</v>
      </c>
      <c r="Q25854" t="s">
        <v>103705</v>
      </c>
      <c r="R25854" t="s">
        <v>31801</v>
      </c>
      <c r="S25854" t="s">
        <v>42687</v>
      </c>
      <c r="T25854" t="s">
        <v>42689</v>
      </c>
      <c r="U25854" t="s">
        <v>71458</v>
      </c>
      <c r="V25854" t="s">
        <v>204299</v>
      </c>
      <c r="W25854" t="s">
        <v>39408</v>
      </c>
      <c r="X25854" t="s">
        <v>47</v>
      </c>
      <c r="Y25854" t="s">
        <v>47</v>
      </c>
      <c r="Z25854" t="s">
        <v>47</v>
      </c>
      <c r="AA25854" t="s">
        <v>47</v>
      </c>
      <c r="AB25854" t="s">
        <v>47</v>
      </c>
      <c r="AC25854" t="s">
        <v>47</v>
      </c>
      <c r="AD25854" t="s">
        <v>47</v>
      </c>
      <c r="AE25854" t="s">
        <v>203775</v>
      </c>
      <c r="AF25854" t="s">
        <v>47</v>
      </c>
      <c r="AG25854" t="s">
        <v>204308</v>
      </c>
      <c r="AH25854" t="s">
        <v>204337</v>
      </c>
      <c r="AI25854" t="s">
        <v>204338</v>
      </c>
      <c r="AJ25854" t="s">
        <v>204339</v>
      </c>
      <c r="AK25854" t="s">
        <v>204340</v>
      </c>
      <c r="AL25854" t="s">
        <v>204341</v>
      </c>
      <c r="AM25854" t="s">
        <v>204342</v>
      </c>
      <c r="AN25854" t="s">
        <v>204343</v>
      </c>
      <c r="AO25854" t="s">
        <v>204344</v>
      </c>
      <c r="AP25854" t="s">
        <v>204345</v>
      </c>
      <c r="AQ25854" t="s">
        <v>47</v>
      </c>
      <c r="AR25854" t="s">
        <v>204346</v>
      </c>
      <c r="AS25854" t="s">
        <v>204310</v>
      </c>
    </row>
    <row r="25855" spans="1:45" hidden="1" x14ac:dyDescent="0.3">
      <c r="A25855" s="1">
        <v>42216</v>
      </c>
      <c r="B25855" t="s">
        <v>203772</v>
      </c>
      <c r="C25855">
        <v>4</v>
      </c>
      <c r="D25855">
        <v>607</v>
      </c>
      <c r="E25855">
        <v>138</v>
      </c>
      <c r="F25855">
        <v>27</v>
      </c>
      <c r="G25855">
        <v>179</v>
      </c>
      <c r="H25855">
        <v>65</v>
      </c>
      <c r="I25855">
        <v>205</v>
      </c>
      <c r="J25855">
        <v>88</v>
      </c>
      <c r="K25855">
        <v>7</v>
      </c>
      <c r="L25855">
        <v>22</v>
      </c>
      <c r="M25855">
        <v>2015</v>
      </c>
      <c r="N25855" t="s">
        <v>204297</v>
      </c>
      <c r="O25855">
        <v>53332</v>
      </c>
      <c r="P25855" t="s">
        <v>204298</v>
      </c>
      <c r="Q25855" t="s">
        <v>103705</v>
      </c>
      <c r="R25855" t="s">
        <v>31801</v>
      </c>
      <c r="S25855" t="s">
        <v>42687</v>
      </c>
      <c r="T25855" t="s">
        <v>42689</v>
      </c>
      <c r="U25855" t="s">
        <v>71458</v>
      </c>
      <c r="V25855" t="s">
        <v>204299</v>
      </c>
      <c r="W25855" t="s">
        <v>39408</v>
      </c>
      <c r="X25855" t="s">
        <v>47</v>
      </c>
      <c r="Y25855" t="s">
        <v>47</v>
      </c>
      <c r="Z25855" t="s">
        <v>47</v>
      </c>
      <c r="AA25855" t="s">
        <v>47</v>
      </c>
      <c r="AB25855" t="s">
        <v>47</v>
      </c>
      <c r="AC25855" t="s">
        <v>47</v>
      </c>
      <c r="AD25855" t="s">
        <v>47</v>
      </c>
      <c r="AE25855" t="s">
        <v>203775</v>
      </c>
      <c r="AF25855" t="s">
        <v>47</v>
      </c>
      <c r="AG25855" t="s">
        <v>204334</v>
      </c>
      <c r="AH25855" t="s">
        <v>204347</v>
      </c>
      <c r="AI25855" t="s">
        <v>204348</v>
      </c>
      <c r="AJ25855" t="s">
        <v>204329</v>
      </c>
      <c r="AK25855" t="s">
        <v>204349</v>
      </c>
      <c r="AL25855" t="s">
        <v>204350</v>
      </c>
      <c r="AM25855" t="s">
        <v>204351</v>
      </c>
      <c r="AN25855" t="s">
        <v>204352</v>
      </c>
      <c r="AO25855" t="s">
        <v>204308</v>
      </c>
      <c r="AP25855" t="s">
        <v>204353</v>
      </c>
      <c r="AQ25855" t="s">
        <v>47</v>
      </c>
      <c r="AR25855" t="s">
        <v>204354</v>
      </c>
      <c r="AS25855" t="s">
        <v>204310</v>
      </c>
    </row>
    <row r="25856" spans="1:45" hidden="1" x14ac:dyDescent="0.3">
      <c r="A25856" s="1">
        <v>42185</v>
      </c>
      <c r="B25856" t="s">
        <v>203772</v>
      </c>
      <c r="C25856">
        <v>2</v>
      </c>
      <c r="D25856">
        <v>654</v>
      </c>
      <c r="E25856">
        <v>133</v>
      </c>
      <c r="F25856">
        <v>31</v>
      </c>
      <c r="G25856">
        <v>155</v>
      </c>
      <c r="H25856">
        <v>75</v>
      </c>
      <c r="I25856">
        <v>214</v>
      </c>
      <c r="J25856">
        <v>113</v>
      </c>
      <c r="K25856">
        <v>5</v>
      </c>
      <c r="L25856">
        <v>20</v>
      </c>
      <c r="M25856">
        <v>2015</v>
      </c>
      <c r="N25856" t="s">
        <v>204297</v>
      </c>
      <c r="O25856">
        <v>53070</v>
      </c>
      <c r="P25856" t="s">
        <v>204298</v>
      </c>
      <c r="Q25856" t="s">
        <v>103705</v>
      </c>
      <c r="R25856" t="s">
        <v>31801</v>
      </c>
      <c r="S25856" t="s">
        <v>42687</v>
      </c>
      <c r="T25856" t="s">
        <v>42689</v>
      </c>
      <c r="U25856" t="s">
        <v>71458</v>
      </c>
      <c r="V25856" t="s">
        <v>204299</v>
      </c>
      <c r="W25856" t="s">
        <v>39408</v>
      </c>
      <c r="X25856" t="s">
        <v>47</v>
      </c>
      <c r="Y25856" t="s">
        <v>47</v>
      </c>
      <c r="Z25856" t="s">
        <v>47</v>
      </c>
      <c r="AA25856" t="s">
        <v>47</v>
      </c>
      <c r="AB25856" t="s">
        <v>47</v>
      </c>
      <c r="AC25856" t="s">
        <v>47</v>
      </c>
      <c r="AD25856" t="s">
        <v>47</v>
      </c>
      <c r="AE25856" t="s">
        <v>203775</v>
      </c>
      <c r="AF25856" t="s">
        <v>47</v>
      </c>
      <c r="AG25856" t="s">
        <v>204355</v>
      </c>
      <c r="AH25856" t="s">
        <v>204356</v>
      </c>
      <c r="AI25856" t="s">
        <v>204357</v>
      </c>
      <c r="AJ25856" t="s">
        <v>204358</v>
      </c>
      <c r="AK25856" t="s">
        <v>204359</v>
      </c>
      <c r="AL25856" t="s">
        <v>204315</v>
      </c>
      <c r="AM25856" t="s">
        <v>204360</v>
      </c>
      <c r="AN25856" t="s">
        <v>204361</v>
      </c>
      <c r="AO25856" t="s">
        <v>204362</v>
      </c>
      <c r="AP25856" t="s">
        <v>204363</v>
      </c>
      <c r="AQ25856" t="s">
        <v>47</v>
      </c>
      <c r="AR25856" t="s">
        <v>204364</v>
      </c>
      <c r="AS25856" t="s">
        <v>204310</v>
      </c>
    </row>
    <row r="25857" spans="1:45" hidden="1" x14ac:dyDescent="0.3">
      <c r="A25857" s="1">
        <v>42155</v>
      </c>
      <c r="B25857" t="s">
        <v>203772</v>
      </c>
      <c r="C25857">
        <v>7</v>
      </c>
      <c r="D25857">
        <v>704</v>
      </c>
      <c r="E25857">
        <v>122</v>
      </c>
      <c r="F25857">
        <v>31</v>
      </c>
      <c r="G25857">
        <v>143</v>
      </c>
      <c r="H25857">
        <v>79</v>
      </c>
      <c r="I25857">
        <v>276</v>
      </c>
      <c r="J25857">
        <v>111</v>
      </c>
      <c r="K25857">
        <v>3</v>
      </c>
      <c r="L25857">
        <v>22</v>
      </c>
      <c r="M25857">
        <v>2015</v>
      </c>
      <c r="N25857" t="s">
        <v>204297</v>
      </c>
      <c r="O25857">
        <v>53056</v>
      </c>
      <c r="P25857" t="s">
        <v>204298</v>
      </c>
      <c r="Q25857" t="s">
        <v>103705</v>
      </c>
      <c r="R25857" t="s">
        <v>31801</v>
      </c>
      <c r="S25857" t="s">
        <v>42687</v>
      </c>
      <c r="T25857" t="s">
        <v>42689</v>
      </c>
      <c r="U25857" t="s">
        <v>71458</v>
      </c>
      <c r="V25857" t="s">
        <v>204299</v>
      </c>
      <c r="W25857" t="s">
        <v>39408</v>
      </c>
      <c r="X25857" t="s">
        <v>47</v>
      </c>
      <c r="Y25857" t="s">
        <v>47</v>
      </c>
      <c r="Z25857" t="s">
        <v>47</v>
      </c>
      <c r="AA25857" t="s">
        <v>47</v>
      </c>
      <c r="AB25857" t="s">
        <v>47</v>
      </c>
      <c r="AC25857" t="s">
        <v>47</v>
      </c>
      <c r="AD25857" t="s">
        <v>47</v>
      </c>
      <c r="AE25857" t="s">
        <v>203775</v>
      </c>
      <c r="AF25857" t="s">
        <v>47</v>
      </c>
      <c r="AG25857" t="s">
        <v>204308</v>
      </c>
      <c r="AH25857" t="s">
        <v>204365</v>
      </c>
      <c r="AI25857" t="s">
        <v>204366</v>
      </c>
      <c r="AJ25857" t="s">
        <v>204358</v>
      </c>
      <c r="AK25857" t="s">
        <v>204367</v>
      </c>
      <c r="AL25857" t="s">
        <v>204368</v>
      </c>
      <c r="AM25857" t="s">
        <v>204369</v>
      </c>
      <c r="AN25857" t="s">
        <v>204370</v>
      </c>
      <c r="AO25857" t="s">
        <v>204344</v>
      </c>
      <c r="AP25857" t="s">
        <v>204353</v>
      </c>
      <c r="AQ25857" t="s">
        <v>47</v>
      </c>
      <c r="AR25857" t="s">
        <v>204371</v>
      </c>
      <c r="AS25857" t="s">
        <v>204310</v>
      </c>
    </row>
    <row r="25858" spans="1:45" hidden="1" x14ac:dyDescent="0.3">
      <c r="A25858" s="1">
        <v>42124</v>
      </c>
      <c r="B25858" t="s">
        <v>203772</v>
      </c>
      <c r="C25858">
        <v>6</v>
      </c>
      <c r="D25858">
        <v>554</v>
      </c>
      <c r="E25858">
        <v>86</v>
      </c>
      <c r="F25858">
        <v>30</v>
      </c>
      <c r="G25858">
        <v>122</v>
      </c>
      <c r="H25858">
        <v>76</v>
      </c>
      <c r="I25858">
        <v>256</v>
      </c>
      <c r="J25858">
        <v>70</v>
      </c>
      <c r="K25858">
        <v>6</v>
      </c>
      <c r="L25858">
        <v>29</v>
      </c>
      <c r="M25858">
        <v>2015</v>
      </c>
      <c r="N25858" t="s">
        <v>204297</v>
      </c>
      <c r="O25858">
        <v>53043</v>
      </c>
      <c r="P25858" t="s">
        <v>204298</v>
      </c>
      <c r="Q25858" t="s">
        <v>103705</v>
      </c>
      <c r="R25858" t="s">
        <v>31801</v>
      </c>
      <c r="S25858" t="s">
        <v>42687</v>
      </c>
      <c r="T25858" t="s">
        <v>42689</v>
      </c>
      <c r="U25858" t="s">
        <v>71458</v>
      </c>
      <c r="V25858" t="s">
        <v>204299</v>
      </c>
      <c r="W25858" t="s">
        <v>39408</v>
      </c>
      <c r="X25858" t="s">
        <v>47</v>
      </c>
      <c r="Y25858" t="s">
        <v>47</v>
      </c>
      <c r="Z25858" t="s">
        <v>47</v>
      </c>
      <c r="AA25858" t="s">
        <v>47</v>
      </c>
      <c r="AB25858" t="s">
        <v>47</v>
      </c>
      <c r="AC25858" t="s">
        <v>47</v>
      </c>
      <c r="AD25858" t="s">
        <v>47</v>
      </c>
      <c r="AE25858" t="s">
        <v>203775</v>
      </c>
      <c r="AF25858" t="s">
        <v>47</v>
      </c>
      <c r="AG25858" t="s">
        <v>204311</v>
      </c>
      <c r="AH25858" t="s">
        <v>204372</v>
      </c>
      <c r="AI25858" t="s">
        <v>204373</v>
      </c>
      <c r="AJ25858" t="s">
        <v>204374</v>
      </c>
      <c r="AK25858" t="s">
        <v>204366</v>
      </c>
      <c r="AL25858" t="s">
        <v>204375</v>
      </c>
      <c r="AM25858" t="s">
        <v>204376</v>
      </c>
      <c r="AN25858" t="s">
        <v>204377</v>
      </c>
      <c r="AO25858" t="s">
        <v>204311</v>
      </c>
      <c r="AP25858" t="s">
        <v>204378</v>
      </c>
      <c r="AQ25858" t="s">
        <v>47</v>
      </c>
      <c r="AR25858" t="s">
        <v>204379</v>
      </c>
      <c r="AS25858" t="s">
        <v>204310</v>
      </c>
    </row>
    <row r="25859" spans="1:45" hidden="1" x14ac:dyDescent="0.3">
      <c r="A25859" s="1">
        <v>42094</v>
      </c>
      <c r="B25859" t="s">
        <v>203772</v>
      </c>
      <c r="C25859">
        <v>6</v>
      </c>
      <c r="D25859">
        <v>607</v>
      </c>
      <c r="E25859">
        <v>84</v>
      </c>
      <c r="F25859">
        <v>30</v>
      </c>
      <c r="G25859">
        <v>156</v>
      </c>
      <c r="H25859">
        <v>68</v>
      </c>
      <c r="I25859">
        <v>233</v>
      </c>
      <c r="J25859">
        <v>89</v>
      </c>
      <c r="K25859">
        <v>1</v>
      </c>
      <c r="L25859">
        <v>39</v>
      </c>
      <c r="M25859">
        <v>2015</v>
      </c>
      <c r="N25859" t="s">
        <v>204297</v>
      </c>
      <c r="O25859">
        <v>53030</v>
      </c>
      <c r="P25859" t="s">
        <v>204298</v>
      </c>
      <c r="Q25859" t="s">
        <v>103705</v>
      </c>
      <c r="R25859" t="s">
        <v>31801</v>
      </c>
      <c r="S25859" t="s">
        <v>42687</v>
      </c>
      <c r="T25859" t="s">
        <v>42689</v>
      </c>
      <c r="U25859" t="s">
        <v>71458</v>
      </c>
      <c r="V25859" t="s">
        <v>204299</v>
      </c>
      <c r="W25859" t="s">
        <v>39408</v>
      </c>
      <c r="X25859" t="s">
        <v>47</v>
      </c>
      <c r="Y25859" t="s">
        <v>47</v>
      </c>
      <c r="Z25859" t="s">
        <v>47</v>
      </c>
      <c r="AA25859" t="s">
        <v>47</v>
      </c>
      <c r="AB25859" t="s">
        <v>47</v>
      </c>
      <c r="AC25859" t="s">
        <v>47</v>
      </c>
      <c r="AD25859" t="s">
        <v>47</v>
      </c>
      <c r="AE25859" t="s">
        <v>203775</v>
      </c>
      <c r="AF25859" t="s">
        <v>47</v>
      </c>
      <c r="AG25859" t="s">
        <v>204311</v>
      </c>
      <c r="AH25859" t="s">
        <v>204347</v>
      </c>
      <c r="AI25859" t="s">
        <v>204380</v>
      </c>
      <c r="AJ25859" t="s">
        <v>204374</v>
      </c>
      <c r="AK25859" t="s">
        <v>204381</v>
      </c>
      <c r="AL25859" t="s">
        <v>204382</v>
      </c>
      <c r="AM25859" t="s">
        <v>204383</v>
      </c>
      <c r="AN25859" t="s">
        <v>204384</v>
      </c>
      <c r="AO25859" t="s">
        <v>204385</v>
      </c>
      <c r="AP25859" t="s">
        <v>204386</v>
      </c>
      <c r="AQ25859" t="s">
        <v>47</v>
      </c>
      <c r="AR25859" t="s">
        <v>204387</v>
      </c>
      <c r="AS25859" t="s">
        <v>204310</v>
      </c>
    </row>
    <row r="25860" spans="1:45" hidden="1" x14ac:dyDescent="0.3">
      <c r="A25860" s="1">
        <v>42063</v>
      </c>
      <c r="B25860" t="s">
        <v>203772</v>
      </c>
      <c r="C25860">
        <v>2</v>
      </c>
      <c r="D25860">
        <v>590</v>
      </c>
      <c r="E25860">
        <v>112</v>
      </c>
      <c r="F25860">
        <v>15</v>
      </c>
      <c r="G25860">
        <v>170</v>
      </c>
      <c r="H25860">
        <v>50</v>
      </c>
      <c r="I25860">
        <v>200</v>
      </c>
      <c r="J25860">
        <v>79</v>
      </c>
      <c r="K25860">
        <v>4</v>
      </c>
      <c r="L25860">
        <v>13</v>
      </c>
      <c r="M25860">
        <v>2015</v>
      </c>
      <c r="N25860" t="s">
        <v>204297</v>
      </c>
      <c r="O25860">
        <v>53136</v>
      </c>
      <c r="P25860" t="s">
        <v>204298</v>
      </c>
      <c r="Q25860" t="s">
        <v>103705</v>
      </c>
      <c r="R25860" t="s">
        <v>31801</v>
      </c>
      <c r="S25860" t="s">
        <v>42687</v>
      </c>
      <c r="T25860" t="s">
        <v>42689</v>
      </c>
      <c r="U25860" t="s">
        <v>71458</v>
      </c>
      <c r="V25860" t="s">
        <v>204299</v>
      </c>
      <c r="W25860" t="s">
        <v>39408</v>
      </c>
      <c r="X25860" t="s">
        <v>47</v>
      </c>
      <c r="Y25860" t="s">
        <v>47</v>
      </c>
      <c r="Z25860" t="s">
        <v>47</v>
      </c>
      <c r="AA25860" t="s">
        <v>47</v>
      </c>
      <c r="AB25860" t="s">
        <v>47</v>
      </c>
      <c r="AC25860" t="s">
        <v>47</v>
      </c>
      <c r="AD25860" t="s">
        <v>47</v>
      </c>
      <c r="AE25860" t="s">
        <v>203775</v>
      </c>
      <c r="AF25860" t="s">
        <v>47</v>
      </c>
      <c r="AG25860" t="s">
        <v>204355</v>
      </c>
      <c r="AH25860" t="s">
        <v>204388</v>
      </c>
      <c r="AI25860" t="s">
        <v>204333</v>
      </c>
      <c r="AJ25860" t="s">
        <v>204389</v>
      </c>
      <c r="AK25860" t="s">
        <v>204390</v>
      </c>
      <c r="AL25860" t="s">
        <v>204391</v>
      </c>
      <c r="AM25860" t="s">
        <v>204392</v>
      </c>
      <c r="AN25860" t="s">
        <v>204368</v>
      </c>
      <c r="AO25860" t="s">
        <v>204334</v>
      </c>
      <c r="AP25860" t="s">
        <v>204393</v>
      </c>
      <c r="AQ25860" t="s">
        <v>47</v>
      </c>
      <c r="AR25860" t="s">
        <v>204394</v>
      </c>
      <c r="AS25860" t="s">
        <v>204310</v>
      </c>
    </row>
    <row r="25861" spans="1:45" hidden="1" x14ac:dyDescent="0.3">
      <c r="A25861" s="1">
        <v>42035</v>
      </c>
      <c r="B25861" t="s">
        <v>203772</v>
      </c>
      <c r="C25861">
        <v>5</v>
      </c>
      <c r="D25861">
        <v>654</v>
      </c>
      <c r="E25861">
        <v>132</v>
      </c>
      <c r="F25861">
        <v>23</v>
      </c>
      <c r="G25861">
        <v>130</v>
      </c>
      <c r="H25861">
        <v>52</v>
      </c>
      <c r="I25861">
        <v>251</v>
      </c>
      <c r="J25861">
        <v>95</v>
      </c>
      <c r="K25861">
        <v>1</v>
      </c>
      <c r="L25861">
        <v>20</v>
      </c>
      <c r="M25861">
        <v>2015</v>
      </c>
      <c r="N25861" t="s">
        <v>204297</v>
      </c>
      <c r="O25861">
        <v>53243</v>
      </c>
      <c r="P25861" t="s">
        <v>204298</v>
      </c>
      <c r="Q25861" t="s">
        <v>103705</v>
      </c>
      <c r="R25861" t="s">
        <v>31801</v>
      </c>
      <c r="S25861" t="s">
        <v>42687</v>
      </c>
      <c r="T25861" t="s">
        <v>42689</v>
      </c>
      <c r="U25861" t="s">
        <v>71458</v>
      </c>
      <c r="V25861" t="s">
        <v>204299</v>
      </c>
      <c r="W25861" t="s">
        <v>39408</v>
      </c>
      <c r="X25861" t="s">
        <v>47</v>
      </c>
      <c r="Y25861" t="s">
        <v>47</v>
      </c>
      <c r="Z25861" t="s">
        <v>47</v>
      </c>
      <c r="AA25861" t="s">
        <v>47</v>
      </c>
      <c r="AB25861" t="s">
        <v>47</v>
      </c>
      <c r="AC25861" t="s">
        <v>47</v>
      </c>
      <c r="AD25861" t="s">
        <v>47</v>
      </c>
      <c r="AE25861" t="s">
        <v>203775</v>
      </c>
      <c r="AF25861" t="s">
        <v>47</v>
      </c>
      <c r="AG25861" t="s">
        <v>204362</v>
      </c>
      <c r="AH25861" t="s">
        <v>204356</v>
      </c>
      <c r="AI25861" t="s">
        <v>204395</v>
      </c>
      <c r="AJ25861" t="s">
        <v>204396</v>
      </c>
      <c r="AK25861" t="s">
        <v>204397</v>
      </c>
      <c r="AL25861" t="s">
        <v>204398</v>
      </c>
      <c r="AM25861" t="s">
        <v>204399</v>
      </c>
      <c r="AN25861" t="s">
        <v>204400</v>
      </c>
      <c r="AO25861" t="s">
        <v>204385</v>
      </c>
      <c r="AP25861" t="s">
        <v>204363</v>
      </c>
      <c r="AQ25861" t="s">
        <v>47</v>
      </c>
      <c r="AR25861" t="s">
        <v>204401</v>
      </c>
      <c r="AS25861" t="s">
        <v>204310</v>
      </c>
    </row>
    <row r="25862" spans="1:45" hidden="1" x14ac:dyDescent="0.3">
      <c r="A25862" s="1">
        <v>42004</v>
      </c>
      <c r="B25862" t="s">
        <v>203772</v>
      </c>
      <c r="C25862">
        <v>5</v>
      </c>
      <c r="D25862">
        <v>778</v>
      </c>
      <c r="E25862">
        <v>161</v>
      </c>
      <c r="F25862">
        <v>34</v>
      </c>
      <c r="G25862">
        <v>152</v>
      </c>
      <c r="H25862">
        <v>72</v>
      </c>
      <c r="I25862">
        <v>250</v>
      </c>
      <c r="J25862">
        <v>89</v>
      </c>
      <c r="K25862">
        <v>1</v>
      </c>
      <c r="L25862">
        <v>3</v>
      </c>
      <c r="M25862">
        <v>2014</v>
      </c>
      <c r="N25862" t="s">
        <v>204402</v>
      </c>
      <c r="O25862">
        <v>53350</v>
      </c>
      <c r="P25862" t="s">
        <v>204403</v>
      </c>
      <c r="Q25862" t="s">
        <v>204404</v>
      </c>
      <c r="R25862" t="s">
        <v>204405</v>
      </c>
      <c r="S25862" t="s">
        <v>71227</v>
      </c>
      <c r="T25862" t="s">
        <v>7986</v>
      </c>
      <c r="U25862" t="s">
        <v>42924</v>
      </c>
      <c r="V25862" t="s">
        <v>204406</v>
      </c>
      <c r="W25862" t="s">
        <v>5808</v>
      </c>
      <c r="X25862" t="s">
        <v>47</v>
      </c>
      <c r="Y25862" t="s">
        <v>47</v>
      </c>
      <c r="Z25862" t="s">
        <v>47</v>
      </c>
      <c r="AA25862" t="s">
        <v>47</v>
      </c>
      <c r="AB25862" t="s">
        <v>47</v>
      </c>
      <c r="AC25862" t="s">
        <v>47</v>
      </c>
      <c r="AD25862" t="s">
        <v>47</v>
      </c>
      <c r="AE25862" t="s">
        <v>203775</v>
      </c>
      <c r="AF25862" t="s">
        <v>47</v>
      </c>
      <c r="AG25862" t="s">
        <v>204407</v>
      </c>
      <c r="AH25862" t="s">
        <v>204408</v>
      </c>
      <c r="AI25862" t="s">
        <v>204409</v>
      </c>
      <c r="AJ25862" t="s">
        <v>204410</v>
      </c>
      <c r="AK25862" t="s">
        <v>204411</v>
      </c>
      <c r="AL25862" t="s">
        <v>204412</v>
      </c>
      <c r="AM25862" t="s">
        <v>204413</v>
      </c>
      <c r="AN25862" t="s">
        <v>204414</v>
      </c>
      <c r="AO25862" t="s">
        <v>204415</v>
      </c>
      <c r="AP25862" t="s">
        <v>204416</v>
      </c>
      <c r="AQ25862" t="s">
        <v>47</v>
      </c>
      <c r="AR25862" t="s">
        <v>204417</v>
      </c>
      <c r="AS25862" t="s">
        <v>204418</v>
      </c>
    </row>
    <row r="25863" spans="1:45" hidden="1" x14ac:dyDescent="0.3">
      <c r="A25863" s="1">
        <v>41973</v>
      </c>
      <c r="B25863" t="s">
        <v>203772</v>
      </c>
      <c r="C25863">
        <v>9</v>
      </c>
      <c r="D25863">
        <v>567</v>
      </c>
      <c r="E25863">
        <v>127</v>
      </c>
      <c r="F25863">
        <v>31</v>
      </c>
      <c r="G25863">
        <v>96</v>
      </c>
      <c r="H25863">
        <v>57</v>
      </c>
      <c r="I25863">
        <v>193</v>
      </c>
      <c r="J25863">
        <v>99</v>
      </c>
      <c r="K25863">
        <v>1</v>
      </c>
      <c r="L25863">
        <v>9</v>
      </c>
      <c r="M25863">
        <v>2014</v>
      </c>
      <c r="N25863" t="s">
        <v>204402</v>
      </c>
      <c r="O25863">
        <v>53386</v>
      </c>
      <c r="P25863" t="s">
        <v>204403</v>
      </c>
      <c r="Q25863" t="s">
        <v>204404</v>
      </c>
      <c r="R25863" t="s">
        <v>204405</v>
      </c>
      <c r="S25863" t="s">
        <v>71227</v>
      </c>
      <c r="T25863" t="s">
        <v>7986</v>
      </c>
      <c r="U25863" t="s">
        <v>42924</v>
      </c>
      <c r="V25863" t="s">
        <v>204406</v>
      </c>
      <c r="W25863" t="s">
        <v>5808</v>
      </c>
      <c r="X25863" t="s">
        <v>47</v>
      </c>
      <c r="Y25863" t="s">
        <v>47</v>
      </c>
      <c r="Z25863" t="s">
        <v>47</v>
      </c>
      <c r="AA25863" t="s">
        <v>47</v>
      </c>
      <c r="AB25863" t="s">
        <v>47</v>
      </c>
      <c r="AC25863" t="s">
        <v>47</v>
      </c>
      <c r="AD25863" t="s">
        <v>47</v>
      </c>
      <c r="AE25863" t="s">
        <v>203775</v>
      </c>
      <c r="AF25863" t="s">
        <v>47</v>
      </c>
      <c r="AG25863" t="s">
        <v>204419</v>
      </c>
      <c r="AH25863" t="s">
        <v>204420</v>
      </c>
      <c r="AI25863" t="s">
        <v>204421</v>
      </c>
      <c r="AJ25863" t="s">
        <v>204422</v>
      </c>
      <c r="AK25863" t="s">
        <v>204423</v>
      </c>
      <c r="AL25863" t="s">
        <v>204424</v>
      </c>
      <c r="AM25863" t="s">
        <v>204425</v>
      </c>
      <c r="AN25863" t="s">
        <v>204426</v>
      </c>
      <c r="AO25863" t="s">
        <v>204415</v>
      </c>
      <c r="AP25863" t="s">
        <v>204419</v>
      </c>
      <c r="AQ25863" t="s">
        <v>47</v>
      </c>
      <c r="AR25863" t="s">
        <v>204427</v>
      </c>
      <c r="AS25863" t="s">
        <v>204418</v>
      </c>
    </row>
    <row r="25864" spans="1:45" hidden="1" x14ac:dyDescent="0.3">
      <c r="A25864" s="1">
        <v>41943</v>
      </c>
      <c r="B25864" t="s">
        <v>203772</v>
      </c>
      <c r="C25864">
        <v>10</v>
      </c>
      <c r="D25864">
        <v>654</v>
      </c>
      <c r="E25864">
        <v>134</v>
      </c>
      <c r="F25864">
        <v>35</v>
      </c>
      <c r="G25864">
        <v>155</v>
      </c>
      <c r="H25864">
        <v>76</v>
      </c>
      <c r="I25864">
        <v>247</v>
      </c>
      <c r="J25864">
        <v>118</v>
      </c>
      <c r="K25864">
        <v>2</v>
      </c>
      <c r="L25864">
        <v>15</v>
      </c>
      <c r="M25864">
        <v>2014</v>
      </c>
      <c r="N25864" t="s">
        <v>204402</v>
      </c>
      <c r="O25864">
        <v>53423</v>
      </c>
      <c r="P25864" t="s">
        <v>204403</v>
      </c>
      <c r="Q25864" t="s">
        <v>204404</v>
      </c>
      <c r="R25864" t="s">
        <v>204405</v>
      </c>
      <c r="S25864" t="s">
        <v>71227</v>
      </c>
      <c r="T25864" t="s">
        <v>7986</v>
      </c>
      <c r="U25864" t="s">
        <v>42924</v>
      </c>
      <c r="V25864" t="s">
        <v>204406</v>
      </c>
      <c r="W25864" t="s">
        <v>5808</v>
      </c>
      <c r="X25864" t="s">
        <v>47</v>
      </c>
      <c r="Y25864" t="s">
        <v>47</v>
      </c>
      <c r="Z25864" t="s">
        <v>47</v>
      </c>
      <c r="AA25864" t="s">
        <v>47</v>
      </c>
      <c r="AB25864" t="s">
        <v>47</v>
      </c>
      <c r="AC25864" t="s">
        <v>47</v>
      </c>
      <c r="AD25864" t="s">
        <v>47</v>
      </c>
      <c r="AE25864" t="s">
        <v>203775</v>
      </c>
      <c r="AF25864" t="s">
        <v>47</v>
      </c>
      <c r="AG25864" t="s">
        <v>204428</v>
      </c>
      <c r="AH25864" t="s">
        <v>204429</v>
      </c>
      <c r="AI25864" t="s">
        <v>204430</v>
      </c>
      <c r="AJ25864" t="s">
        <v>204431</v>
      </c>
      <c r="AK25864" t="s">
        <v>204432</v>
      </c>
      <c r="AL25864" t="s">
        <v>204433</v>
      </c>
      <c r="AM25864" t="s">
        <v>204434</v>
      </c>
      <c r="AN25864" t="s">
        <v>204435</v>
      </c>
      <c r="AO25864" t="s">
        <v>204436</v>
      </c>
      <c r="AP25864" t="s">
        <v>204437</v>
      </c>
      <c r="AQ25864" t="s">
        <v>47</v>
      </c>
      <c r="AR25864" t="s">
        <v>204438</v>
      </c>
      <c r="AS25864" t="s">
        <v>204418</v>
      </c>
    </row>
    <row r="25865" spans="1:45" hidden="1" x14ac:dyDescent="0.3">
      <c r="A25865" s="1">
        <v>41912</v>
      </c>
      <c r="B25865" t="s">
        <v>203772</v>
      </c>
      <c r="C25865">
        <v>2</v>
      </c>
      <c r="D25865">
        <v>613</v>
      </c>
      <c r="E25865">
        <v>151</v>
      </c>
      <c r="F25865">
        <v>20</v>
      </c>
      <c r="G25865">
        <v>129</v>
      </c>
      <c r="H25865">
        <v>57</v>
      </c>
      <c r="I25865">
        <v>218</v>
      </c>
      <c r="J25865">
        <v>112</v>
      </c>
      <c r="K25865">
        <v>0</v>
      </c>
      <c r="L25865">
        <v>10</v>
      </c>
      <c r="M25865">
        <v>2014</v>
      </c>
      <c r="N25865" t="s">
        <v>204402</v>
      </c>
      <c r="O25865">
        <v>53460</v>
      </c>
      <c r="P25865" t="s">
        <v>204403</v>
      </c>
      <c r="Q25865" t="s">
        <v>204404</v>
      </c>
      <c r="R25865" t="s">
        <v>204405</v>
      </c>
      <c r="S25865" t="s">
        <v>71227</v>
      </c>
      <c r="T25865" t="s">
        <v>7986</v>
      </c>
      <c r="U25865" t="s">
        <v>42924</v>
      </c>
      <c r="V25865" t="s">
        <v>204406</v>
      </c>
      <c r="W25865" t="s">
        <v>5808</v>
      </c>
      <c r="X25865" t="s">
        <v>47</v>
      </c>
      <c r="Y25865" t="s">
        <v>47</v>
      </c>
      <c r="Z25865" t="s">
        <v>47</v>
      </c>
      <c r="AA25865" t="s">
        <v>47</v>
      </c>
      <c r="AB25865" t="s">
        <v>47</v>
      </c>
      <c r="AC25865" t="s">
        <v>47</v>
      </c>
      <c r="AD25865" t="s">
        <v>47</v>
      </c>
      <c r="AE25865" t="s">
        <v>203775</v>
      </c>
      <c r="AF25865" t="s">
        <v>47</v>
      </c>
      <c r="AG25865" t="s">
        <v>204436</v>
      </c>
      <c r="AH25865" t="s">
        <v>204439</v>
      </c>
      <c r="AI25865" t="s">
        <v>204440</v>
      </c>
      <c r="AJ25865" t="s">
        <v>204441</v>
      </c>
      <c r="AK25865" t="s">
        <v>204442</v>
      </c>
      <c r="AL25865" t="s">
        <v>204424</v>
      </c>
      <c r="AM25865" t="s">
        <v>204443</v>
      </c>
      <c r="AN25865" t="s">
        <v>204444</v>
      </c>
      <c r="AO25865" t="s">
        <v>3005</v>
      </c>
      <c r="AP25865" t="s">
        <v>204428</v>
      </c>
      <c r="AQ25865" t="s">
        <v>47</v>
      </c>
      <c r="AR25865" t="s">
        <v>204445</v>
      </c>
      <c r="AS25865" t="s">
        <v>204418</v>
      </c>
    </row>
    <row r="25866" spans="1:45" hidden="1" x14ac:dyDescent="0.3">
      <c r="A25866" s="1">
        <v>41882</v>
      </c>
      <c r="B25866" t="s">
        <v>203772</v>
      </c>
      <c r="C25866">
        <v>7</v>
      </c>
      <c r="D25866">
        <v>608</v>
      </c>
      <c r="E25866">
        <v>168</v>
      </c>
      <c r="F25866">
        <v>27</v>
      </c>
      <c r="G25866">
        <v>168</v>
      </c>
      <c r="H25866">
        <v>67</v>
      </c>
      <c r="I25866">
        <v>177</v>
      </c>
      <c r="J25866">
        <v>72</v>
      </c>
      <c r="K25866">
        <v>1</v>
      </c>
      <c r="L25866">
        <v>12</v>
      </c>
      <c r="M25866">
        <v>2014</v>
      </c>
      <c r="N25866" t="s">
        <v>204402</v>
      </c>
      <c r="O25866">
        <v>52995</v>
      </c>
      <c r="P25866" t="s">
        <v>204403</v>
      </c>
      <c r="Q25866" t="s">
        <v>204404</v>
      </c>
      <c r="R25866" t="s">
        <v>204405</v>
      </c>
      <c r="S25866" t="s">
        <v>71227</v>
      </c>
      <c r="T25866" t="s">
        <v>7986</v>
      </c>
      <c r="U25866" t="s">
        <v>42924</v>
      </c>
      <c r="V25866" t="s">
        <v>204406</v>
      </c>
      <c r="W25866" t="s">
        <v>5808</v>
      </c>
      <c r="X25866" t="s">
        <v>47</v>
      </c>
      <c r="Y25866" t="s">
        <v>47</v>
      </c>
      <c r="Z25866" t="s">
        <v>47</v>
      </c>
      <c r="AA25866" t="s">
        <v>47</v>
      </c>
      <c r="AB25866" t="s">
        <v>47</v>
      </c>
      <c r="AC25866" t="s">
        <v>47</v>
      </c>
      <c r="AD25866" t="s">
        <v>47</v>
      </c>
      <c r="AE25866" t="s">
        <v>203775</v>
      </c>
      <c r="AF25866" t="s">
        <v>47</v>
      </c>
      <c r="AG25866" t="s">
        <v>204446</v>
      </c>
      <c r="AH25866" t="s">
        <v>204447</v>
      </c>
      <c r="AI25866" t="s">
        <v>204448</v>
      </c>
      <c r="AJ25866" t="s">
        <v>204449</v>
      </c>
      <c r="AK25866" t="s">
        <v>204448</v>
      </c>
      <c r="AL25866" t="s">
        <v>204450</v>
      </c>
      <c r="AM25866" t="s">
        <v>204451</v>
      </c>
      <c r="AN25866" t="s">
        <v>204412</v>
      </c>
      <c r="AO25866" t="s">
        <v>204415</v>
      </c>
      <c r="AP25866" t="s">
        <v>204452</v>
      </c>
      <c r="AQ25866" t="s">
        <v>47</v>
      </c>
      <c r="AR25866" t="s">
        <v>204453</v>
      </c>
      <c r="AS25866" t="s">
        <v>204418</v>
      </c>
    </row>
    <row r="25867" spans="1:45" hidden="1" x14ac:dyDescent="0.3">
      <c r="A25867" s="1">
        <v>41851</v>
      </c>
      <c r="B25867" t="s">
        <v>203772</v>
      </c>
      <c r="C25867">
        <v>3</v>
      </c>
      <c r="D25867">
        <v>629</v>
      </c>
      <c r="E25867">
        <v>130</v>
      </c>
      <c r="F25867">
        <v>20</v>
      </c>
      <c r="G25867">
        <v>143</v>
      </c>
      <c r="H25867">
        <v>49</v>
      </c>
      <c r="I25867">
        <v>206</v>
      </c>
      <c r="J25867">
        <v>86</v>
      </c>
      <c r="K25867">
        <v>1</v>
      </c>
      <c r="L25867">
        <v>15</v>
      </c>
      <c r="M25867">
        <v>2014</v>
      </c>
      <c r="N25867" t="s">
        <v>204402</v>
      </c>
      <c r="O25867">
        <v>52535</v>
      </c>
      <c r="P25867" t="s">
        <v>204403</v>
      </c>
      <c r="Q25867" t="s">
        <v>204404</v>
      </c>
      <c r="R25867" t="s">
        <v>204405</v>
      </c>
      <c r="S25867" t="s">
        <v>71227</v>
      </c>
      <c r="T25867" t="s">
        <v>7986</v>
      </c>
      <c r="U25867" t="s">
        <v>42924</v>
      </c>
      <c r="V25867" t="s">
        <v>204406</v>
      </c>
      <c r="W25867" t="s">
        <v>5808</v>
      </c>
      <c r="X25867" t="s">
        <v>47</v>
      </c>
      <c r="Y25867" t="s">
        <v>47</v>
      </c>
      <c r="Z25867" t="s">
        <v>47</v>
      </c>
      <c r="AA25867" t="s">
        <v>47</v>
      </c>
      <c r="AB25867" t="s">
        <v>47</v>
      </c>
      <c r="AC25867" t="s">
        <v>47</v>
      </c>
      <c r="AD25867" t="s">
        <v>47</v>
      </c>
      <c r="AE25867" t="s">
        <v>203775</v>
      </c>
      <c r="AF25867" t="s">
        <v>47</v>
      </c>
      <c r="AG25867" t="s">
        <v>204416</v>
      </c>
      <c r="AH25867" t="s">
        <v>204454</v>
      </c>
      <c r="AI25867" t="s">
        <v>204455</v>
      </c>
      <c r="AJ25867" t="s">
        <v>204441</v>
      </c>
      <c r="AK25867" t="s">
        <v>204456</v>
      </c>
      <c r="AL25867" t="s">
        <v>204457</v>
      </c>
      <c r="AM25867" t="s">
        <v>204458</v>
      </c>
      <c r="AN25867" t="s">
        <v>204459</v>
      </c>
      <c r="AO25867" t="s">
        <v>204415</v>
      </c>
      <c r="AP25867" t="s">
        <v>204437</v>
      </c>
      <c r="AQ25867" t="s">
        <v>47</v>
      </c>
      <c r="AR25867" t="s">
        <v>204460</v>
      </c>
      <c r="AS25867" t="s">
        <v>204418</v>
      </c>
    </row>
    <row r="25868" spans="1:45" hidden="1" x14ac:dyDescent="0.3">
      <c r="A25868" s="1">
        <v>41820</v>
      </c>
      <c r="B25868" t="s">
        <v>203772</v>
      </c>
      <c r="C25868">
        <v>6</v>
      </c>
      <c r="D25868">
        <v>648</v>
      </c>
      <c r="E25868">
        <v>129</v>
      </c>
      <c r="F25868">
        <v>28</v>
      </c>
      <c r="G25868">
        <v>123</v>
      </c>
      <c r="H25868">
        <v>69</v>
      </c>
      <c r="I25868">
        <v>222</v>
      </c>
      <c r="J25868">
        <v>105</v>
      </c>
      <c r="K25868">
        <v>2</v>
      </c>
      <c r="L25868">
        <v>11</v>
      </c>
      <c r="M25868">
        <v>2014</v>
      </c>
      <c r="N25868" t="s">
        <v>204402</v>
      </c>
      <c r="O25868">
        <v>52080</v>
      </c>
      <c r="P25868" t="s">
        <v>204403</v>
      </c>
      <c r="Q25868" t="s">
        <v>204404</v>
      </c>
      <c r="R25868" t="s">
        <v>204405</v>
      </c>
      <c r="S25868" t="s">
        <v>71227</v>
      </c>
      <c r="T25868" t="s">
        <v>7986</v>
      </c>
      <c r="U25868" t="s">
        <v>42924</v>
      </c>
      <c r="V25868" t="s">
        <v>204406</v>
      </c>
      <c r="W25868" t="s">
        <v>5808</v>
      </c>
      <c r="X25868" t="s">
        <v>47</v>
      </c>
      <c r="Y25868" t="s">
        <v>47</v>
      </c>
      <c r="Z25868" t="s">
        <v>47</v>
      </c>
      <c r="AA25868" t="s">
        <v>47</v>
      </c>
      <c r="AB25868" t="s">
        <v>47</v>
      </c>
      <c r="AC25868" t="s">
        <v>47</v>
      </c>
      <c r="AD25868" t="s">
        <v>47</v>
      </c>
      <c r="AE25868" t="s">
        <v>203775</v>
      </c>
      <c r="AF25868" t="s">
        <v>47</v>
      </c>
      <c r="AG25868" t="s">
        <v>204461</v>
      </c>
      <c r="AH25868" t="s">
        <v>204462</v>
      </c>
      <c r="AI25868" t="s">
        <v>204442</v>
      </c>
      <c r="AJ25868" t="s">
        <v>204463</v>
      </c>
      <c r="AK25868" t="s">
        <v>204464</v>
      </c>
      <c r="AL25868" t="s">
        <v>204465</v>
      </c>
      <c r="AM25868" t="s">
        <v>204466</v>
      </c>
      <c r="AN25868" t="s">
        <v>204467</v>
      </c>
      <c r="AO25868" t="s">
        <v>204436</v>
      </c>
      <c r="AP25868" t="s">
        <v>204468</v>
      </c>
      <c r="AQ25868" t="s">
        <v>47</v>
      </c>
      <c r="AR25868" t="s">
        <v>204469</v>
      </c>
      <c r="AS25868" t="s">
        <v>204418</v>
      </c>
    </row>
    <row r="25869" spans="1:45" hidden="1" x14ac:dyDescent="0.3">
      <c r="A25869" s="1">
        <v>41790</v>
      </c>
      <c r="B25869" t="s">
        <v>203772</v>
      </c>
      <c r="C25869">
        <v>10</v>
      </c>
      <c r="D25869">
        <v>643</v>
      </c>
      <c r="E25869">
        <v>120</v>
      </c>
      <c r="F25869">
        <v>37</v>
      </c>
      <c r="G25869">
        <v>146</v>
      </c>
      <c r="H25869">
        <v>46</v>
      </c>
      <c r="I25869">
        <v>249</v>
      </c>
      <c r="J25869">
        <v>98</v>
      </c>
      <c r="K25869">
        <v>0</v>
      </c>
      <c r="L25869">
        <v>14</v>
      </c>
      <c r="M25869">
        <v>2014</v>
      </c>
      <c r="N25869" t="s">
        <v>204402</v>
      </c>
      <c r="O25869">
        <v>52437</v>
      </c>
      <c r="P25869" t="s">
        <v>204403</v>
      </c>
      <c r="Q25869" t="s">
        <v>204404</v>
      </c>
      <c r="R25869" t="s">
        <v>204405</v>
      </c>
      <c r="S25869" t="s">
        <v>71227</v>
      </c>
      <c r="T25869" t="s">
        <v>7986</v>
      </c>
      <c r="U25869" t="s">
        <v>42924</v>
      </c>
      <c r="V25869" t="s">
        <v>204406</v>
      </c>
      <c r="W25869" t="s">
        <v>5808</v>
      </c>
      <c r="X25869" t="s">
        <v>47</v>
      </c>
      <c r="Y25869" t="s">
        <v>47</v>
      </c>
      <c r="Z25869" t="s">
        <v>47</v>
      </c>
      <c r="AA25869" t="s">
        <v>47</v>
      </c>
      <c r="AB25869" t="s">
        <v>47</v>
      </c>
      <c r="AC25869" t="s">
        <v>47</v>
      </c>
      <c r="AD25869" t="s">
        <v>47</v>
      </c>
      <c r="AE25869" t="s">
        <v>203775</v>
      </c>
      <c r="AF25869" t="s">
        <v>47</v>
      </c>
      <c r="AG25869" t="s">
        <v>204428</v>
      </c>
      <c r="AH25869" t="s">
        <v>204470</v>
      </c>
      <c r="AI25869" t="s">
        <v>204471</v>
      </c>
      <c r="AJ25869" t="s">
        <v>204472</v>
      </c>
      <c r="AK25869" t="s">
        <v>204473</v>
      </c>
      <c r="AL25869" t="s">
        <v>204474</v>
      </c>
      <c r="AM25869" t="s">
        <v>204475</v>
      </c>
      <c r="AN25869" t="s">
        <v>204476</v>
      </c>
      <c r="AO25869" t="s">
        <v>3005</v>
      </c>
      <c r="AP25869" t="s">
        <v>204477</v>
      </c>
      <c r="AQ25869" t="s">
        <v>47</v>
      </c>
      <c r="AR25869" t="s">
        <v>204478</v>
      </c>
      <c r="AS25869" t="s">
        <v>204418</v>
      </c>
    </row>
    <row r="25870" spans="1:45" hidden="1" x14ac:dyDescent="0.3">
      <c r="A25870" s="1">
        <v>41759</v>
      </c>
      <c r="B25870" t="s">
        <v>203772</v>
      </c>
      <c r="C25870">
        <v>9</v>
      </c>
      <c r="D25870">
        <v>674</v>
      </c>
      <c r="E25870">
        <v>152</v>
      </c>
      <c r="F25870">
        <v>25</v>
      </c>
      <c r="G25870">
        <v>197</v>
      </c>
      <c r="H25870">
        <v>48</v>
      </c>
      <c r="I25870">
        <v>276</v>
      </c>
      <c r="J25870">
        <v>136</v>
      </c>
      <c r="K25870">
        <v>4</v>
      </c>
      <c r="L25870">
        <v>14</v>
      </c>
      <c r="M25870">
        <v>2014</v>
      </c>
      <c r="N25870" t="s">
        <v>204402</v>
      </c>
      <c r="O25870">
        <v>52797</v>
      </c>
      <c r="P25870" t="s">
        <v>204403</v>
      </c>
      <c r="Q25870" t="s">
        <v>204404</v>
      </c>
      <c r="R25870" t="s">
        <v>204405</v>
      </c>
      <c r="S25870" t="s">
        <v>71227</v>
      </c>
      <c r="T25870" t="s">
        <v>7986</v>
      </c>
      <c r="U25870" t="s">
        <v>42924</v>
      </c>
      <c r="V25870" t="s">
        <v>204406</v>
      </c>
      <c r="W25870" t="s">
        <v>5808</v>
      </c>
      <c r="X25870" t="s">
        <v>47</v>
      </c>
      <c r="Y25870" t="s">
        <v>47</v>
      </c>
      <c r="Z25870" t="s">
        <v>47</v>
      </c>
      <c r="AA25870" t="s">
        <v>47</v>
      </c>
      <c r="AB25870" t="s">
        <v>47</v>
      </c>
      <c r="AC25870" t="s">
        <v>47</v>
      </c>
      <c r="AD25870" t="s">
        <v>47</v>
      </c>
      <c r="AE25870" t="s">
        <v>203775</v>
      </c>
      <c r="AF25870" t="s">
        <v>47</v>
      </c>
      <c r="AG25870" t="s">
        <v>204419</v>
      </c>
      <c r="AH25870" t="s">
        <v>204479</v>
      </c>
      <c r="AI25870" t="s">
        <v>204411</v>
      </c>
      <c r="AJ25870" t="s">
        <v>204480</v>
      </c>
      <c r="AK25870" t="s">
        <v>204481</v>
      </c>
      <c r="AL25870" t="s">
        <v>204482</v>
      </c>
      <c r="AM25870" t="s">
        <v>204483</v>
      </c>
      <c r="AN25870" t="s">
        <v>204484</v>
      </c>
      <c r="AO25870" t="s">
        <v>204485</v>
      </c>
      <c r="AP25870" t="s">
        <v>204477</v>
      </c>
      <c r="AQ25870" t="s">
        <v>47</v>
      </c>
      <c r="AR25870" t="s">
        <v>204486</v>
      </c>
      <c r="AS25870" t="s">
        <v>204418</v>
      </c>
    </row>
    <row r="25871" spans="1:45" hidden="1" x14ac:dyDescent="0.3">
      <c r="A25871" s="1">
        <v>41729</v>
      </c>
      <c r="B25871" t="s">
        <v>203772</v>
      </c>
      <c r="C25871">
        <v>1</v>
      </c>
      <c r="D25871">
        <v>753</v>
      </c>
      <c r="E25871">
        <v>149</v>
      </c>
      <c r="F25871">
        <v>23</v>
      </c>
      <c r="G25871">
        <v>201</v>
      </c>
      <c r="H25871">
        <v>51</v>
      </c>
      <c r="I25871">
        <v>239</v>
      </c>
      <c r="J25871">
        <v>69</v>
      </c>
      <c r="K25871">
        <v>1</v>
      </c>
      <c r="L25871">
        <v>14</v>
      </c>
      <c r="M25871">
        <v>2014</v>
      </c>
      <c r="N25871" t="s">
        <v>204402</v>
      </c>
      <c r="O25871">
        <v>53160</v>
      </c>
      <c r="P25871" t="s">
        <v>204403</v>
      </c>
      <c r="Q25871" t="s">
        <v>204404</v>
      </c>
      <c r="R25871" t="s">
        <v>204405</v>
      </c>
      <c r="S25871" t="s">
        <v>71227</v>
      </c>
      <c r="T25871" t="s">
        <v>7986</v>
      </c>
      <c r="U25871" t="s">
        <v>42924</v>
      </c>
      <c r="V25871" t="s">
        <v>204406</v>
      </c>
      <c r="W25871" t="s">
        <v>5808</v>
      </c>
      <c r="X25871" t="s">
        <v>47</v>
      </c>
      <c r="Y25871" t="s">
        <v>47</v>
      </c>
      <c r="Z25871" t="s">
        <v>47</v>
      </c>
      <c r="AA25871" t="s">
        <v>47</v>
      </c>
      <c r="AB25871" t="s">
        <v>47</v>
      </c>
      <c r="AC25871" t="s">
        <v>47</v>
      </c>
      <c r="AD25871" t="s">
        <v>47</v>
      </c>
      <c r="AE25871" t="s">
        <v>203775</v>
      </c>
      <c r="AF25871" t="s">
        <v>47</v>
      </c>
      <c r="AG25871" t="s">
        <v>204415</v>
      </c>
      <c r="AH25871" t="s">
        <v>204487</v>
      </c>
      <c r="AI25871" t="s">
        <v>204488</v>
      </c>
      <c r="AJ25871" t="s">
        <v>204489</v>
      </c>
      <c r="AK25871" t="s">
        <v>204490</v>
      </c>
      <c r="AL25871" t="s">
        <v>204491</v>
      </c>
      <c r="AM25871" t="s">
        <v>204492</v>
      </c>
      <c r="AN25871" t="s">
        <v>204465</v>
      </c>
      <c r="AO25871" t="s">
        <v>204415</v>
      </c>
      <c r="AP25871" t="s">
        <v>204477</v>
      </c>
      <c r="AQ25871" t="s">
        <v>47</v>
      </c>
      <c r="AR25871" t="s">
        <v>204493</v>
      </c>
      <c r="AS25871" t="s">
        <v>204418</v>
      </c>
    </row>
    <row r="25872" spans="1:45" hidden="1" x14ac:dyDescent="0.3">
      <c r="A25872" s="1">
        <v>41698</v>
      </c>
      <c r="B25872" t="s">
        <v>203772</v>
      </c>
      <c r="C25872">
        <v>2</v>
      </c>
      <c r="D25872">
        <v>753</v>
      </c>
      <c r="E25872">
        <v>124</v>
      </c>
      <c r="F25872">
        <v>18</v>
      </c>
      <c r="G25872">
        <v>149</v>
      </c>
      <c r="H25872">
        <v>38</v>
      </c>
      <c r="I25872">
        <v>194</v>
      </c>
      <c r="J25872">
        <v>112</v>
      </c>
      <c r="K25872">
        <v>0</v>
      </c>
      <c r="L25872">
        <v>16</v>
      </c>
      <c r="M25872">
        <v>2014</v>
      </c>
      <c r="N25872" t="s">
        <v>204402</v>
      </c>
      <c r="O25872">
        <v>53332</v>
      </c>
      <c r="P25872" t="s">
        <v>204403</v>
      </c>
      <c r="Q25872" t="s">
        <v>204404</v>
      </c>
      <c r="R25872" t="s">
        <v>204405</v>
      </c>
      <c r="S25872" t="s">
        <v>71227</v>
      </c>
      <c r="T25872" t="s">
        <v>7986</v>
      </c>
      <c r="U25872" t="s">
        <v>42924</v>
      </c>
      <c r="V25872" t="s">
        <v>204406</v>
      </c>
      <c r="W25872" t="s">
        <v>5808</v>
      </c>
      <c r="X25872" t="s">
        <v>47</v>
      </c>
      <c r="Y25872" t="s">
        <v>47</v>
      </c>
      <c r="Z25872" t="s">
        <v>47</v>
      </c>
      <c r="AA25872" t="s">
        <v>47</v>
      </c>
      <c r="AB25872" t="s">
        <v>47</v>
      </c>
      <c r="AC25872" t="s">
        <v>47</v>
      </c>
      <c r="AD25872" t="s">
        <v>47</v>
      </c>
      <c r="AE25872" t="s">
        <v>203775</v>
      </c>
      <c r="AF25872" t="s">
        <v>47</v>
      </c>
      <c r="AG25872" t="s">
        <v>204436</v>
      </c>
      <c r="AH25872" t="s">
        <v>204487</v>
      </c>
      <c r="AI25872" t="s">
        <v>204494</v>
      </c>
      <c r="AJ25872" t="s">
        <v>204495</v>
      </c>
      <c r="AK25872" t="s">
        <v>204488</v>
      </c>
      <c r="AL25872" t="s">
        <v>204496</v>
      </c>
      <c r="AM25872" t="s">
        <v>204497</v>
      </c>
      <c r="AN25872" t="s">
        <v>204444</v>
      </c>
      <c r="AO25872" t="s">
        <v>3005</v>
      </c>
      <c r="AP25872" t="s">
        <v>204498</v>
      </c>
      <c r="AQ25872" t="s">
        <v>47</v>
      </c>
      <c r="AR25872" t="s">
        <v>204499</v>
      </c>
      <c r="AS25872" t="s">
        <v>204418</v>
      </c>
    </row>
    <row r="25873" spans="1:45" hidden="1" x14ac:dyDescent="0.3">
      <c r="A25873" s="1">
        <v>41670</v>
      </c>
      <c r="B25873" t="s">
        <v>203772</v>
      </c>
      <c r="C25873">
        <v>11</v>
      </c>
      <c r="D25873">
        <v>786</v>
      </c>
      <c r="E25873">
        <v>127</v>
      </c>
      <c r="F25873">
        <v>29</v>
      </c>
      <c r="G25873">
        <v>138</v>
      </c>
      <c r="H25873">
        <v>37</v>
      </c>
      <c r="I25873">
        <v>209</v>
      </c>
      <c r="J25873">
        <v>92</v>
      </c>
      <c r="K25873">
        <v>1</v>
      </c>
      <c r="L25873">
        <v>18</v>
      </c>
      <c r="M25873">
        <v>2014</v>
      </c>
      <c r="N25873" t="s">
        <v>204402</v>
      </c>
      <c r="O25873">
        <v>53506</v>
      </c>
      <c r="P25873" t="s">
        <v>204403</v>
      </c>
      <c r="Q25873" t="s">
        <v>204404</v>
      </c>
      <c r="R25873" t="s">
        <v>204405</v>
      </c>
      <c r="S25873" t="s">
        <v>71227</v>
      </c>
      <c r="T25873" t="s">
        <v>7986</v>
      </c>
      <c r="U25873" t="s">
        <v>42924</v>
      </c>
      <c r="V25873" t="s">
        <v>204406</v>
      </c>
      <c r="W25873" t="s">
        <v>5808</v>
      </c>
      <c r="X25873" t="s">
        <v>47</v>
      </c>
      <c r="Y25873" t="s">
        <v>47</v>
      </c>
      <c r="Z25873" t="s">
        <v>47</v>
      </c>
      <c r="AA25873" t="s">
        <v>47</v>
      </c>
      <c r="AB25873" t="s">
        <v>47</v>
      </c>
      <c r="AC25873" t="s">
        <v>47</v>
      </c>
      <c r="AD25873" t="s">
        <v>47</v>
      </c>
      <c r="AE25873" t="s">
        <v>203775</v>
      </c>
      <c r="AF25873" t="s">
        <v>47</v>
      </c>
      <c r="AG25873" t="s">
        <v>204468</v>
      </c>
      <c r="AH25873" t="s">
        <v>204500</v>
      </c>
      <c r="AI25873" t="s">
        <v>204421</v>
      </c>
      <c r="AJ25873" t="s">
        <v>204501</v>
      </c>
      <c r="AK25873" t="s">
        <v>204502</v>
      </c>
      <c r="AL25873" t="s">
        <v>204472</v>
      </c>
      <c r="AM25873" t="s">
        <v>204503</v>
      </c>
      <c r="AN25873" t="s">
        <v>204504</v>
      </c>
      <c r="AO25873" t="s">
        <v>204415</v>
      </c>
      <c r="AP25873" t="s">
        <v>204495</v>
      </c>
      <c r="AQ25873" t="s">
        <v>47</v>
      </c>
      <c r="AR25873" t="s">
        <v>204505</v>
      </c>
      <c r="AS25873" t="s">
        <v>204418</v>
      </c>
    </row>
    <row r="25874" spans="1:45" hidden="1" x14ac:dyDescent="0.3">
      <c r="A25874" s="1">
        <v>41639</v>
      </c>
      <c r="B25874" t="s">
        <v>203772</v>
      </c>
      <c r="C25874">
        <v>7</v>
      </c>
      <c r="D25874">
        <v>754</v>
      </c>
      <c r="E25874">
        <v>165</v>
      </c>
      <c r="F25874">
        <v>15</v>
      </c>
      <c r="G25874">
        <v>119</v>
      </c>
      <c r="H25874">
        <v>31</v>
      </c>
      <c r="I25874">
        <v>213</v>
      </c>
      <c r="J25874">
        <v>71</v>
      </c>
      <c r="K25874">
        <v>0</v>
      </c>
      <c r="L25874">
        <v>9</v>
      </c>
      <c r="M25874">
        <v>2013</v>
      </c>
      <c r="N25874" t="s">
        <v>204506</v>
      </c>
      <c r="O25874">
        <v>53680</v>
      </c>
      <c r="P25874" t="s">
        <v>47</v>
      </c>
      <c r="Q25874" t="s">
        <v>47</v>
      </c>
      <c r="R25874" t="s">
        <v>47</v>
      </c>
      <c r="S25874" t="s">
        <v>47</v>
      </c>
      <c r="T25874" t="s">
        <v>47</v>
      </c>
      <c r="U25874" t="s">
        <v>47</v>
      </c>
      <c r="V25874" t="s">
        <v>47</v>
      </c>
      <c r="W25874" t="s">
        <v>47</v>
      </c>
      <c r="X25874" t="s">
        <v>47</v>
      </c>
      <c r="Y25874" t="s">
        <v>47</v>
      </c>
      <c r="Z25874" t="s">
        <v>47</v>
      </c>
      <c r="AA25874" t="s">
        <v>47</v>
      </c>
      <c r="AB25874" t="s">
        <v>47</v>
      </c>
      <c r="AC25874" t="s">
        <v>47</v>
      </c>
      <c r="AD25874" t="s">
        <v>47</v>
      </c>
      <c r="AE25874" t="s">
        <v>203775</v>
      </c>
      <c r="AF25874" t="s">
        <v>47</v>
      </c>
      <c r="AG25874" t="s">
        <v>204507</v>
      </c>
      <c r="AH25874" t="s">
        <v>204508</v>
      </c>
      <c r="AI25874" t="s">
        <v>204509</v>
      </c>
      <c r="AJ25874" t="s">
        <v>204510</v>
      </c>
      <c r="AK25874" t="s">
        <v>204511</v>
      </c>
      <c r="AL25874" t="s">
        <v>204512</v>
      </c>
      <c r="AM25874" t="s">
        <v>204513</v>
      </c>
      <c r="AN25874" t="s">
        <v>204514</v>
      </c>
      <c r="AO25874" t="s">
        <v>3005</v>
      </c>
      <c r="AP25874" t="s">
        <v>204515</v>
      </c>
      <c r="AQ25874" t="s">
        <v>47</v>
      </c>
      <c r="AR25874" t="s">
        <v>204516</v>
      </c>
      <c r="AS25874" t="s">
        <v>204517</v>
      </c>
    </row>
    <row r="25875" spans="1:45" hidden="1" x14ac:dyDescent="0.3">
      <c r="A25875" s="1">
        <v>41608</v>
      </c>
      <c r="B25875" t="s">
        <v>203772</v>
      </c>
      <c r="C25875">
        <v>10</v>
      </c>
      <c r="D25875">
        <v>644</v>
      </c>
      <c r="E25875">
        <v>122</v>
      </c>
      <c r="F25875">
        <v>26</v>
      </c>
      <c r="G25875">
        <v>219</v>
      </c>
      <c r="H25875">
        <v>50</v>
      </c>
      <c r="I25875">
        <v>246</v>
      </c>
      <c r="J25875">
        <v>108</v>
      </c>
      <c r="K25875">
        <v>0</v>
      </c>
      <c r="L25875">
        <v>12</v>
      </c>
      <c r="M25875">
        <v>2013</v>
      </c>
      <c r="N25875" t="s">
        <v>204506</v>
      </c>
      <c r="O25875">
        <v>53364</v>
      </c>
      <c r="P25875" t="s">
        <v>47</v>
      </c>
      <c r="Q25875" t="s">
        <v>47</v>
      </c>
      <c r="R25875" t="s">
        <v>47</v>
      </c>
      <c r="S25875" t="s">
        <v>47</v>
      </c>
      <c r="T25875" t="s">
        <v>47</v>
      </c>
      <c r="U25875" t="s">
        <v>47</v>
      </c>
      <c r="V25875" t="s">
        <v>47</v>
      </c>
      <c r="W25875" t="s">
        <v>47</v>
      </c>
      <c r="X25875" t="s">
        <v>47</v>
      </c>
      <c r="Y25875" t="s">
        <v>47</v>
      </c>
      <c r="Z25875" t="s">
        <v>47</v>
      </c>
      <c r="AA25875" t="s">
        <v>47</v>
      </c>
      <c r="AB25875" t="s">
        <v>47</v>
      </c>
      <c r="AC25875" t="s">
        <v>47</v>
      </c>
      <c r="AD25875" t="s">
        <v>47</v>
      </c>
      <c r="AE25875" t="s">
        <v>203775</v>
      </c>
      <c r="AF25875" t="s">
        <v>47</v>
      </c>
      <c r="AG25875" t="s">
        <v>204518</v>
      </c>
      <c r="AH25875" t="s">
        <v>204519</v>
      </c>
      <c r="AI25875" t="s">
        <v>204520</v>
      </c>
      <c r="AJ25875" t="s">
        <v>204521</v>
      </c>
      <c r="AK25875" t="s">
        <v>204522</v>
      </c>
      <c r="AL25875" t="s">
        <v>204523</v>
      </c>
      <c r="AM25875" t="s">
        <v>204524</v>
      </c>
      <c r="AN25875" t="s">
        <v>204525</v>
      </c>
      <c r="AO25875" t="s">
        <v>3005</v>
      </c>
      <c r="AP25875" t="s">
        <v>204526</v>
      </c>
      <c r="AQ25875" t="s">
        <v>47</v>
      </c>
      <c r="AR25875" t="s">
        <v>204527</v>
      </c>
      <c r="AS25875" t="s">
        <v>204517</v>
      </c>
    </row>
    <row r="25876" spans="1:45" hidden="1" x14ac:dyDescent="0.3">
      <c r="A25876" s="1">
        <v>41578</v>
      </c>
      <c r="B25876" t="s">
        <v>203772</v>
      </c>
      <c r="C25876">
        <v>9</v>
      </c>
      <c r="D25876">
        <v>799</v>
      </c>
      <c r="E25876">
        <v>158</v>
      </c>
      <c r="F25876">
        <v>33</v>
      </c>
      <c r="G25876">
        <v>174</v>
      </c>
      <c r="H25876">
        <v>67</v>
      </c>
      <c r="I25876">
        <v>241</v>
      </c>
      <c r="J25876">
        <v>87</v>
      </c>
      <c r="K25876">
        <v>1</v>
      </c>
      <c r="L25876">
        <v>17</v>
      </c>
      <c r="M25876">
        <v>2013</v>
      </c>
      <c r="N25876" t="s">
        <v>204506</v>
      </c>
      <c r="O25876">
        <v>53051</v>
      </c>
      <c r="P25876" t="s">
        <v>47</v>
      </c>
      <c r="Q25876" t="s">
        <v>47</v>
      </c>
      <c r="R25876" t="s">
        <v>47</v>
      </c>
      <c r="S25876" t="s">
        <v>47</v>
      </c>
      <c r="T25876" t="s">
        <v>47</v>
      </c>
      <c r="U25876" t="s">
        <v>47</v>
      </c>
      <c r="V25876" t="s">
        <v>47</v>
      </c>
      <c r="W25876" t="s">
        <v>47</v>
      </c>
      <c r="X25876" t="s">
        <v>47</v>
      </c>
      <c r="Y25876" t="s">
        <v>47</v>
      </c>
      <c r="Z25876" t="s">
        <v>47</v>
      </c>
      <c r="AA25876" t="s">
        <v>47</v>
      </c>
      <c r="AB25876" t="s">
        <v>47</v>
      </c>
      <c r="AC25876" t="s">
        <v>47</v>
      </c>
      <c r="AD25876" t="s">
        <v>47</v>
      </c>
      <c r="AE25876" t="s">
        <v>203775</v>
      </c>
      <c r="AF25876" t="s">
        <v>47</v>
      </c>
      <c r="AG25876" t="s">
        <v>204515</v>
      </c>
      <c r="AH25876" t="s">
        <v>204528</v>
      </c>
      <c r="AI25876" t="s">
        <v>204529</v>
      </c>
      <c r="AJ25876" t="s">
        <v>204530</v>
      </c>
      <c r="AK25876" t="s">
        <v>204531</v>
      </c>
      <c r="AL25876" t="s">
        <v>204532</v>
      </c>
      <c r="AM25876" t="s">
        <v>204533</v>
      </c>
      <c r="AN25876" t="s">
        <v>204534</v>
      </c>
      <c r="AO25876" t="s">
        <v>204535</v>
      </c>
      <c r="AP25876" t="s">
        <v>204536</v>
      </c>
      <c r="AQ25876" t="s">
        <v>47</v>
      </c>
      <c r="AR25876" t="s">
        <v>204537</v>
      </c>
      <c r="AS25876" t="s">
        <v>204517</v>
      </c>
    </row>
    <row r="25877" spans="1:45" hidden="1" x14ac:dyDescent="0.3">
      <c r="A25877" s="1">
        <v>41547</v>
      </c>
      <c r="B25877" t="s">
        <v>203772</v>
      </c>
      <c r="C25877">
        <v>8</v>
      </c>
      <c r="D25877">
        <v>744</v>
      </c>
      <c r="E25877">
        <v>173</v>
      </c>
      <c r="F25877">
        <v>13</v>
      </c>
      <c r="G25877">
        <v>167</v>
      </c>
      <c r="H25877">
        <v>70</v>
      </c>
      <c r="I25877">
        <v>293</v>
      </c>
      <c r="J25877">
        <v>78</v>
      </c>
      <c r="K25877">
        <v>4</v>
      </c>
      <c r="L25877">
        <v>26</v>
      </c>
      <c r="M25877">
        <v>2013</v>
      </c>
      <c r="N25877" t="s">
        <v>204506</v>
      </c>
      <c r="O25877">
        <v>52740</v>
      </c>
      <c r="P25877" t="s">
        <v>47</v>
      </c>
      <c r="Q25877" t="s">
        <v>47</v>
      </c>
      <c r="R25877" t="s">
        <v>47</v>
      </c>
      <c r="S25877" t="s">
        <v>47</v>
      </c>
      <c r="T25877" t="s">
        <v>47</v>
      </c>
      <c r="U25877" t="s">
        <v>47</v>
      </c>
      <c r="V25877" t="s">
        <v>47</v>
      </c>
      <c r="W25877" t="s">
        <v>47</v>
      </c>
      <c r="X25877" t="s">
        <v>47</v>
      </c>
      <c r="Y25877" t="s">
        <v>47</v>
      </c>
      <c r="Z25877" t="s">
        <v>47</v>
      </c>
      <c r="AA25877" t="s">
        <v>47</v>
      </c>
      <c r="AB25877" t="s">
        <v>47</v>
      </c>
      <c r="AC25877" t="s">
        <v>47</v>
      </c>
      <c r="AD25877" t="s">
        <v>47</v>
      </c>
      <c r="AE25877" t="s">
        <v>203775</v>
      </c>
      <c r="AF25877" t="s">
        <v>47</v>
      </c>
      <c r="AG25877" t="s">
        <v>204538</v>
      </c>
      <c r="AH25877" t="s">
        <v>204539</v>
      </c>
      <c r="AI25877" t="s">
        <v>204540</v>
      </c>
      <c r="AJ25877" t="s">
        <v>204541</v>
      </c>
      <c r="AK25877" t="s">
        <v>204542</v>
      </c>
      <c r="AL25877" t="s">
        <v>204543</v>
      </c>
      <c r="AM25877" t="s">
        <v>204544</v>
      </c>
      <c r="AN25877" t="s">
        <v>204545</v>
      </c>
      <c r="AO25877" t="s">
        <v>204546</v>
      </c>
      <c r="AP25877" t="s">
        <v>204521</v>
      </c>
      <c r="AQ25877" t="s">
        <v>47</v>
      </c>
      <c r="AR25877" t="s">
        <v>204547</v>
      </c>
      <c r="AS25877" t="s">
        <v>204517</v>
      </c>
    </row>
    <row r="25878" spans="1:45" hidden="1" x14ac:dyDescent="0.3">
      <c r="A25878" s="1">
        <v>41517</v>
      </c>
      <c r="B25878" t="s">
        <v>203772</v>
      </c>
      <c r="C25878">
        <v>4</v>
      </c>
      <c r="D25878">
        <v>704</v>
      </c>
      <c r="E25878">
        <v>137</v>
      </c>
      <c r="F25878">
        <v>17</v>
      </c>
      <c r="G25878">
        <v>207</v>
      </c>
      <c r="H25878">
        <v>74</v>
      </c>
      <c r="I25878">
        <v>201</v>
      </c>
      <c r="J25878">
        <v>85</v>
      </c>
      <c r="K25878">
        <v>0</v>
      </c>
      <c r="L25878">
        <v>13</v>
      </c>
      <c r="M25878">
        <v>2013</v>
      </c>
      <c r="N25878" t="s">
        <v>204506</v>
      </c>
      <c r="O25878">
        <v>52465</v>
      </c>
      <c r="P25878" t="s">
        <v>47</v>
      </c>
      <c r="Q25878" t="s">
        <v>47</v>
      </c>
      <c r="R25878" t="s">
        <v>47</v>
      </c>
      <c r="S25878" t="s">
        <v>47</v>
      </c>
      <c r="T25878" t="s">
        <v>47</v>
      </c>
      <c r="U25878" t="s">
        <v>47</v>
      </c>
      <c r="V25878" t="s">
        <v>47</v>
      </c>
      <c r="W25878" t="s">
        <v>47</v>
      </c>
      <c r="X25878" t="s">
        <v>47</v>
      </c>
      <c r="Y25878" t="s">
        <v>47</v>
      </c>
      <c r="Z25878" t="s">
        <v>47</v>
      </c>
      <c r="AA25878" t="s">
        <v>47</v>
      </c>
      <c r="AB25878" t="s">
        <v>47</v>
      </c>
      <c r="AC25878" t="s">
        <v>47</v>
      </c>
      <c r="AD25878" t="s">
        <v>47</v>
      </c>
      <c r="AE25878" t="s">
        <v>203775</v>
      </c>
      <c r="AF25878" t="s">
        <v>47</v>
      </c>
      <c r="AG25878" t="s">
        <v>204546</v>
      </c>
      <c r="AH25878" t="s">
        <v>204548</v>
      </c>
      <c r="AI25878" t="s">
        <v>204549</v>
      </c>
      <c r="AJ25878" t="s">
        <v>204536</v>
      </c>
      <c r="AK25878" t="s">
        <v>204550</v>
      </c>
      <c r="AL25878" t="s">
        <v>204551</v>
      </c>
      <c r="AM25878" t="s">
        <v>204552</v>
      </c>
      <c r="AN25878" t="s">
        <v>204553</v>
      </c>
      <c r="AO25878" t="s">
        <v>3005</v>
      </c>
      <c r="AP25878" t="s">
        <v>204541</v>
      </c>
      <c r="AQ25878" t="s">
        <v>47</v>
      </c>
      <c r="AR25878" t="s">
        <v>204554</v>
      </c>
      <c r="AS25878" t="s">
        <v>204517</v>
      </c>
    </row>
    <row r="25879" spans="1:45" hidden="1" x14ac:dyDescent="0.3">
      <c r="A25879" s="1">
        <v>41486</v>
      </c>
      <c r="B25879" t="s">
        <v>203772</v>
      </c>
      <c r="C25879">
        <v>5</v>
      </c>
      <c r="D25879">
        <v>678</v>
      </c>
      <c r="E25879">
        <v>124</v>
      </c>
      <c r="F25879">
        <v>29</v>
      </c>
      <c r="G25879">
        <v>118</v>
      </c>
      <c r="H25879">
        <v>108</v>
      </c>
      <c r="I25879">
        <v>240</v>
      </c>
      <c r="J25879">
        <v>84</v>
      </c>
      <c r="K25879">
        <v>0</v>
      </c>
      <c r="L25879">
        <v>11</v>
      </c>
      <c r="M25879">
        <v>2013</v>
      </c>
      <c r="N25879" t="s">
        <v>204506</v>
      </c>
      <c r="O25879">
        <v>52191</v>
      </c>
      <c r="P25879" t="s">
        <v>47</v>
      </c>
      <c r="Q25879" t="s">
        <v>47</v>
      </c>
      <c r="R25879" t="s">
        <v>47</v>
      </c>
      <c r="S25879" t="s">
        <v>47</v>
      </c>
      <c r="T25879" t="s">
        <v>47</v>
      </c>
      <c r="U25879" t="s">
        <v>47</v>
      </c>
      <c r="V25879" t="s">
        <v>47</v>
      </c>
      <c r="W25879" t="s">
        <v>47</v>
      </c>
      <c r="X25879" t="s">
        <v>47</v>
      </c>
      <c r="Y25879" t="s">
        <v>47</v>
      </c>
      <c r="Z25879" t="s">
        <v>47</v>
      </c>
      <c r="AA25879" t="s">
        <v>47</v>
      </c>
      <c r="AB25879" t="s">
        <v>47</v>
      </c>
      <c r="AC25879" t="s">
        <v>47</v>
      </c>
      <c r="AD25879" t="s">
        <v>47</v>
      </c>
      <c r="AE25879" t="s">
        <v>203775</v>
      </c>
      <c r="AF25879" t="s">
        <v>47</v>
      </c>
      <c r="AG25879" t="s">
        <v>204555</v>
      </c>
      <c r="AH25879" t="s">
        <v>204556</v>
      </c>
      <c r="AI25879" t="s">
        <v>204557</v>
      </c>
      <c r="AJ25879" t="s">
        <v>204558</v>
      </c>
      <c r="AK25879" t="s">
        <v>204559</v>
      </c>
      <c r="AL25879" t="s">
        <v>204525</v>
      </c>
      <c r="AM25879" t="s">
        <v>204560</v>
      </c>
      <c r="AN25879" t="s">
        <v>204561</v>
      </c>
      <c r="AO25879" t="s">
        <v>3005</v>
      </c>
      <c r="AP25879" t="s">
        <v>204562</v>
      </c>
      <c r="AQ25879" t="s">
        <v>47</v>
      </c>
      <c r="AR25879" t="s">
        <v>204563</v>
      </c>
      <c r="AS25879" t="s">
        <v>204517</v>
      </c>
    </row>
    <row r="25880" spans="1:45" hidden="1" x14ac:dyDescent="0.3">
      <c r="A25880" s="1">
        <v>41455</v>
      </c>
      <c r="B25880" t="s">
        <v>203772</v>
      </c>
      <c r="C25880">
        <v>5</v>
      </c>
      <c r="D25880">
        <v>734</v>
      </c>
      <c r="E25880">
        <v>148</v>
      </c>
      <c r="F25880">
        <v>32</v>
      </c>
      <c r="G25880">
        <v>131</v>
      </c>
      <c r="H25880">
        <v>53</v>
      </c>
      <c r="I25880">
        <v>253</v>
      </c>
      <c r="J25880">
        <v>71</v>
      </c>
      <c r="K25880">
        <v>0</v>
      </c>
      <c r="L25880">
        <v>16</v>
      </c>
      <c r="M25880">
        <v>2013</v>
      </c>
      <c r="N25880" t="s">
        <v>204506</v>
      </c>
      <c r="O25880">
        <v>51920</v>
      </c>
      <c r="P25880" t="s">
        <v>47</v>
      </c>
      <c r="Q25880" t="s">
        <v>47</v>
      </c>
      <c r="R25880" t="s">
        <v>47</v>
      </c>
      <c r="S25880" t="s">
        <v>47</v>
      </c>
      <c r="T25880" t="s">
        <v>47</v>
      </c>
      <c r="U25880" t="s">
        <v>47</v>
      </c>
      <c r="V25880" t="s">
        <v>47</v>
      </c>
      <c r="W25880" t="s">
        <v>47</v>
      </c>
      <c r="X25880" t="s">
        <v>47</v>
      </c>
      <c r="Y25880" t="s">
        <v>47</v>
      </c>
      <c r="Z25880" t="s">
        <v>47</v>
      </c>
      <c r="AA25880" t="s">
        <v>47</v>
      </c>
      <c r="AB25880" t="s">
        <v>47</v>
      </c>
      <c r="AC25880" t="s">
        <v>47</v>
      </c>
      <c r="AD25880" t="s">
        <v>47</v>
      </c>
      <c r="AE25880" t="s">
        <v>203775</v>
      </c>
      <c r="AF25880" t="s">
        <v>47</v>
      </c>
      <c r="AG25880" t="s">
        <v>204555</v>
      </c>
      <c r="AH25880" t="s">
        <v>204564</v>
      </c>
      <c r="AI25880" t="s">
        <v>204565</v>
      </c>
      <c r="AJ25880" t="s">
        <v>204566</v>
      </c>
      <c r="AK25880" t="s">
        <v>204567</v>
      </c>
      <c r="AL25880" t="s">
        <v>204568</v>
      </c>
      <c r="AM25880" t="s">
        <v>204569</v>
      </c>
      <c r="AN25880" t="s">
        <v>204514</v>
      </c>
      <c r="AO25880" t="s">
        <v>3005</v>
      </c>
      <c r="AP25880" t="s">
        <v>204570</v>
      </c>
      <c r="AQ25880" t="s">
        <v>47</v>
      </c>
      <c r="AR25880" t="s">
        <v>204571</v>
      </c>
      <c r="AS25880" t="s">
        <v>204517</v>
      </c>
    </row>
    <row r="25881" spans="1:45" hidden="1" x14ac:dyDescent="0.3">
      <c r="A25881" s="1">
        <v>41425</v>
      </c>
      <c r="B25881" t="s">
        <v>203772</v>
      </c>
      <c r="C25881">
        <v>10</v>
      </c>
      <c r="D25881">
        <v>756</v>
      </c>
      <c r="E25881">
        <v>180</v>
      </c>
      <c r="F25881">
        <v>25</v>
      </c>
      <c r="G25881">
        <v>154</v>
      </c>
      <c r="H25881">
        <v>56</v>
      </c>
      <c r="I25881">
        <v>270</v>
      </c>
      <c r="J25881">
        <v>91</v>
      </c>
      <c r="K25881">
        <v>0</v>
      </c>
      <c r="L25881">
        <v>17</v>
      </c>
      <c r="M25881">
        <v>2013</v>
      </c>
      <c r="N25881" t="s">
        <v>204506</v>
      </c>
      <c r="O25881">
        <v>51886</v>
      </c>
      <c r="P25881" t="s">
        <v>47</v>
      </c>
      <c r="Q25881" t="s">
        <v>47</v>
      </c>
      <c r="R25881" t="s">
        <v>47</v>
      </c>
      <c r="S25881" t="s">
        <v>47</v>
      </c>
      <c r="T25881" t="s">
        <v>47</v>
      </c>
      <c r="U25881" t="s">
        <v>47</v>
      </c>
      <c r="V25881" t="s">
        <v>47</v>
      </c>
      <c r="W25881" t="s">
        <v>47</v>
      </c>
      <c r="X25881" t="s">
        <v>47</v>
      </c>
      <c r="Y25881" t="s">
        <v>47</v>
      </c>
      <c r="Z25881" t="s">
        <v>47</v>
      </c>
      <c r="AA25881" t="s">
        <v>47</v>
      </c>
      <c r="AB25881" t="s">
        <v>47</v>
      </c>
      <c r="AC25881" t="s">
        <v>47</v>
      </c>
      <c r="AD25881" t="s">
        <v>47</v>
      </c>
      <c r="AE25881" t="s">
        <v>203775</v>
      </c>
      <c r="AF25881" t="s">
        <v>47</v>
      </c>
      <c r="AG25881" t="s">
        <v>204518</v>
      </c>
      <c r="AH25881" t="s">
        <v>204572</v>
      </c>
      <c r="AI25881" t="s">
        <v>204573</v>
      </c>
      <c r="AJ25881" t="s">
        <v>204574</v>
      </c>
      <c r="AK25881" t="s">
        <v>204575</v>
      </c>
      <c r="AL25881" t="s">
        <v>204576</v>
      </c>
      <c r="AM25881" t="s">
        <v>204577</v>
      </c>
      <c r="AN25881" t="s">
        <v>204578</v>
      </c>
      <c r="AO25881" t="s">
        <v>3005</v>
      </c>
      <c r="AP25881" t="s">
        <v>204536</v>
      </c>
      <c r="AQ25881" t="s">
        <v>47</v>
      </c>
      <c r="AR25881" t="s">
        <v>204579</v>
      </c>
      <c r="AS25881" t="s">
        <v>204517</v>
      </c>
    </row>
    <row r="25882" spans="1:45" hidden="1" x14ac:dyDescent="0.3">
      <c r="A25882" s="1">
        <v>41394</v>
      </c>
      <c r="B25882" t="s">
        <v>203772</v>
      </c>
      <c r="C25882">
        <v>8</v>
      </c>
      <c r="D25882">
        <v>705</v>
      </c>
      <c r="E25882">
        <v>192</v>
      </c>
      <c r="F25882">
        <v>45</v>
      </c>
      <c r="G25882">
        <v>121</v>
      </c>
      <c r="H25882">
        <v>71</v>
      </c>
      <c r="I25882">
        <v>284</v>
      </c>
      <c r="J25882">
        <v>95</v>
      </c>
      <c r="K25882">
        <v>2</v>
      </c>
      <c r="L25882">
        <v>25</v>
      </c>
      <c r="M25882">
        <v>2013</v>
      </c>
      <c r="N25882" t="s">
        <v>204506</v>
      </c>
      <c r="O25882">
        <v>51853</v>
      </c>
      <c r="P25882" t="s">
        <v>47</v>
      </c>
      <c r="Q25882" t="s">
        <v>47</v>
      </c>
      <c r="R25882" t="s">
        <v>47</v>
      </c>
      <c r="S25882" t="s">
        <v>47</v>
      </c>
      <c r="T25882" t="s">
        <v>47</v>
      </c>
      <c r="U25882" t="s">
        <v>47</v>
      </c>
      <c r="V25882" t="s">
        <v>47</v>
      </c>
      <c r="W25882" t="s">
        <v>47</v>
      </c>
      <c r="X25882" t="s">
        <v>47</v>
      </c>
      <c r="Y25882" t="s">
        <v>47</v>
      </c>
      <c r="Z25882" t="s">
        <v>47</v>
      </c>
      <c r="AA25882" t="s">
        <v>47</v>
      </c>
      <c r="AB25882" t="s">
        <v>47</v>
      </c>
      <c r="AC25882" t="s">
        <v>47</v>
      </c>
      <c r="AD25882" t="s">
        <v>47</v>
      </c>
      <c r="AE25882" t="s">
        <v>203775</v>
      </c>
      <c r="AF25882" t="s">
        <v>47</v>
      </c>
      <c r="AG25882" t="s">
        <v>204538</v>
      </c>
      <c r="AH25882" t="s">
        <v>204580</v>
      </c>
      <c r="AI25882" t="s">
        <v>204581</v>
      </c>
      <c r="AJ25882" t="s">
        <v>204582</v>
      </c>
      <c r="AK25882" t="s">
        <v>204583</v>
      </c>
      <c r="AL25882" t="s">
        <v>204514</v>
      </c>
      <c r="AM25882" t="s">
        <v>204584</v>
      </c>
      <c r="AN25882" t="s">
        <v>204585</v>
      </c>
      <c r="AO25882" t="s">
        <v>204586</v>
      </c>
      <c r="AP25882" t="s">
        <v>204574</v>
      </c>
      <c r="AQ25882" t="s">
        <v>47</v>
      </c>
      <c r="AR25882" t="s">
        <v>204587</v>
      </c>
      <c r="AS25882" t="s">
        <v>204517</v>
      </c>
    </row>
    <row r="25883" spans="1:45" hidden="1" x14ac:dyDescent="0.3">
      <c r="A25883" s="1">
        <v>41364</v>
      </c>
      <c r="B25883" t="s">
        <v>203772</v>
      </c>
      <c r="C25883">
        <v>6</v>
      </c>
      <c r="D25883">
        <v>697</v>
      </c>
      <c r="E25883">
        <v>216</v>
      </c>
      <c r="F25883">
        <v>23</v>
      </c>
      <c r="G25883">
        <v>150</v>
      </c>
      <c r="H25883">
        <v>49</v>
      </c>
      <c r="I25883">
        <v>277</v>
      </c>
      <c r="J25883">
        <v>85</v>
      </c>
      <c r="K25883">
        <v>1</v>
      </c>
      <c r="L25883">
        <v>17</v>
      </c>
      <c r="M25883">
        <v>2013</v>
      </c>
      <c r="N25883" t="s">
        <v>204506</v>
      </c>
      <c r="O25883">
        <v>51820</v>
      </c>
      <c r="P25883" t="s">
        <v>47</v>
      </c>
      <c r="Q25883" t="s">
        <v>47</v>
      </c>
      <c r="R25883" t="s">
        <v>47</v>
      </c>
      <c r="S25883" t="s">
        <v>47</v>
      </c>
      <c r="T25883" t="s">
        <v>47</v>
      </c>
      <c r="U25883" t="s">
        <v>47</v>
      </c>
      <c r="V25883" t="s">
        <v>47</v>
      </c>
      <c r="W25883" t="s">
        <v>47</v>
      </c>
      <c r="X25883" t="s">
        <v>47</v>
      </c>
      <c r="Y25883" t="s">
        <v>47</v>
      </c>
      <c r="Z25883" t="s">
        <v>47</v>
      </c>
      <c r="AA25883" t="s">
        <v>47</v>
      </c>
      <c r="AB25883" t="s">
        <v>47</v>
      </c>
      <c r="AC25883" t="s">
        <v>47</v>
      </c>
      <c r="AD25883" t="s">
        <v>47</v>
      </c>
      <c r="AE25883" t="s">
        <v>203775</v>
      </c>
      <c r="AF25883" t="s">
        <v>47</v>
      </c>
      <c r="AG25883" t="s">
        <v>204588</v>
      </c>
      <c r="AH25883" t="s">
        <v>204589</v>
      </c>
      <c r="AI25883" t="s">
        <v>204590</v>
      </c>
      <c r="AJ25883" t="s">
        <v>204591</v>
      </c>
      <c r="AK25883" t="s">
        <v>204592</v>
      </c>
      <c r="AL25883" t="s">
        <v>204593</v>
      </c>
      <c r="AM25883" t="s">
        <v>204594</v>
      </c>
      <c r="AN25883" t="s">
        <v>204553</v>
      </c>
      <c r="AO25883" t="s">
        <v>204535</v>
      </c>
      <c r="AP25883" t="s">
        <v>204536</v>
      </c>
      <c r="AQ25883" t="s">
        <v>47</v>
      </c>
      <c r="AR25883" t="s">
        <v>204595</v>
      </c>
      <c r="AS25883" t="s">
        <v>204517</v>
      </c>
    </row>
    <row r="25884" spans="1:45" hidden="1" x14ac:dyDescent="0.3">
      <c r="A25884" s="1">
        <v>41333</v>
      </c>
      <c r="B25884" t="s">
        <v>203772</v>
      </c>
      <c r="C25884">
        <v>16</v>
      </c>
      <c r="D25884">
        <v>672</v>
      </c>
      <c r="E25884">
        <v>157</v>
      </c>
      <c r="F25884">
        <v>26</v>
      </c>
      <c r="G25884">
        <v>169</v>
      </c>
      <c r="H25884">
        <v>66</v>
      </c>
      <c r="I25884">
        <v>257</v>
      </c>
      <c r="J25884">
        <v>83</v>
      </c>
      <c r="K25884">
        <v>2</v>
      </c>
      <c r="L25884">
        <v>26</v>
      </c>
      <c r="M25884">
        <v>2013</v>
      </c>
      <c r="N25884" t="s">
        <v>204506</v>
      </c>
      <c r="O25884">
        <v>51776</v>
      </c>
      <c r="P25884" t="s">
        <v>47</v>
      </c>
      <c r="Q25884" t="s">
        <v>47</v>
      </c>
      <c r="R25884" t="s">
        <v>47</v>
      </c>
      <c r="S25884" t="s">
        <v>47</v>
      </c>
      <c r="T25884" t="s">
        <v>47</v>
      </c>
      <c r="U25884" t="s">
        <v>47</v>
      </c>
      <c r="V25884" t="s">
        <v>47</v>
      </c>
      <c r="W25884" t="s">
        <v>47</v>
      </c>
      <c r="X25884" t="s">
        <v>47</v>
      </c>
      <c r="Y25884" t="s">
        <v>47</v>
      </c>
      <c r="Z25884" t="s">
        <v>47</v>
      </c>
      <c r="AA25884" t="s">
        <v>47</v>
      </c>
      <c r="AB25884" t="s">
        <v>47</v>
      </c>
      <c r="AC25884" t="s">
        <v>47</v>
      </c>
      <c r="AD25884" t="s">
        <v>47</v>
      </c>
      <c r="AE25884" t="s">
        <v>203775</v>
      </c>
      <c r="AF25884" t="s">
        <v>47</v>
      </c>
      <c r="AG25884" t="s">
        <v>204570</v>
      </c>
      <c r="AH25884" t="s">
        <v>204596</v>
      </c>
      <c r="AI25884" t="s">
        <v>204597</v>
      </c>
      <c r="AJ25884" t="s">
        <v>204521</v>
      </c>
      <c r="AK25884" t="s">
        <v>204598</v>
      </c>
      <c r="AL25884" t="s">
        <v>204599</v>
      </c>
      <c r="AM25884" t="s">
        <v>204600</v>
      </c>
      <c r="AN25884" t="s">
        <v>204601</v>
      </c>
      <c r="AO25884" t="s">
        <v>204586</v>
      </c>
      <c r="AP25884" t="s">
        <v>204521</v>
      </c>
      <c r="AQ25884" t="s">
        <v>47</v>
      </c>
      <c r="AR25884" t="s">
        <v>204602</v>
      </c>
      <c r="AS25884" t="s">
        <v>204517</v>
      </c>
    </row>
    <row r="25885" spans="1:45" hidden="1" x14ac:dyDescent="0.3">
      <c r="A25885" s="1">
        <v>41305</v>
      </c>
      <c r="B25885" t="s">
        <v>203772</v>
      </c>
      <c r="C25885">
        <v>12</v>
      </c>
      <c r="D25885">
        <v>703</v>
      </c>
      <c r="E25885">
        <v>190</v>
      </c>
      <c r="F25885">
        <v>30</v>
      </c>
      <c r="G25885">
        <v>149</v>
      </c>
      <c r="H25885">
        <v>60</v>
      </c>
      <c r="I25885">
        <v>267</v>
      </c>
      <c r="J25885">
        <v>120</v>
      </c>
      <c r="K25885">
        <v>4</v>
      </c>
      <c r="L25885">
        <v>17</v>
      </c>
      <c r="M25885">
        <v>2013</v>
      </c>
      <c r="N25885" t="s">
        <v>204506</v>
      </c>
      <c r="O25885">
        <v>51733</v>
      </c>
      <c r="P25885" t="s">
        <v>47</v>
      </c>
      <c r="Q25885" t="s">
        <v>47</v>
      </c>
      <c r="R25885" t="s">
        <v>47</v>
      </c>
      <c r="S25885" t="s">
        <v>47</v>
      </c>
      <c r="T25885" t="s">
        <v>47</v>
      </c>
      <c r="U25885" t="s">
        <v>47</v>
      </c>
      <c r="V25885" t="s">
        <v>47</v>
      </c>
      <c r="W25885" t="s">
        <v>47</v>
      </c>
      <c r="X25885" t="s">
        <v>47</v>
      </c>
      <c r="Y25885" t="s">
        <v>47</v>
      </c>
      <c r="Z25885" t="s">
        <v>47</v>
      </c>
      <c r="AA25885" t="s">
        <v>47</v>
      </c>
      <c r="AB25885" t="s">
        <v>47</v>
      </c>
      <c r="AC25885" t="s">
        <v>47</v>
      </c>
      <c r="AD25885" t="s">
        <v>47</v>
      </c>
      <c r="AE25885" t="s">
        <v>203775</v>
      </c>
      <c r="AF25885" t="s">
        <v>47</v>
      </c>
      <c r="AG25885" t="s">
        <v>204526</v>
      </c>
      <c r="AH25885" t="s">
        <v>204603</v>
      </c>
      <c r="AI25885" t="s">
        <v>204604</v>
      </c>
      <c r="AJ25885" t="s">
        <v>204605</v>
      </c>
      <c r="AK25885" t="s">
        <v>204606</v>
      </c>
      <c r="AL25885" t="s">
        <v>204607</v>
      </c>
      <c r="AM25885" t="s">
        <v>204608</v>
      </c>
      <c r="AN25885" t="s">
        <v>204609</v>
      </c>
      <c r="AO25885" t="s">
        <v>204546</v>
      </c>
      <c r="AP25885" t="s">
        <v>204536</v>
      </c>
      <c r="AQ25885" t="s">
        <v>47</v>
      </c>
      <c r="AR25885" t="s">
        <v>204610</v>
      </c>
      <c r="AS25885" t="s">
        <v>204517</v>
      </c>
    </row>
    <row r="25886" spans="1:45" x14ac:dyDescent="0.3">
      <c r="A25886" s="1">
        <v>41274</v>
      </c>
      <c r="B25886" t="s">
        <v>203772</v>
      </c>
      <c r="C25886">
        <v>7</v>
      </c>
      <c r="D25886">
        <v>643</v>
      </c>
      <c r="E25886">
        <v>210</v>
      </c>
      <c r="F25886">
        <v>31</v>
      </c>
      <c r="G25886">
        <v>163</v>
      </c>
      <c r="H25886">
        <v>85</v>
      </c>
      <c r="I25886">
        <v>289</v>
      </c>
      <c r="J25886">
        <v>119</v>
      </c>
      <c r="K25886">
        <v>1</v>
      </c>
      <c r="L25886">
        <v>10</v>
      </c>
      <c r="M25886">
        <v>2012</v>
      </c>
      <c r="N25886" t="s">
        <v>204611</v>
      </c>
      <c r="O25886">
        <v>51690</v>
      </c>
      <c r="P25886" t="s">
        <v>47</v>
      </c>
      <c r="Q25886" t="s">
        <v>47</v>
      </c>
      <c r="R25886" t="s">
        <v>47</v>
      </c>
      <c r="S25886" t="s">
        <v>47</v>
      </c>
      <c r="T25886" t="s">
        <v>47</v>
      </c>
      <c r="U25886" t="s">
        <v>47</v>
      </c>
      <c r="V25886" t="s">
        <v>47</v>
      </c>
      <c r="W25886" t="s">
        <v>47</v>
      </c>
      <c r="X25886" t="s">
        <v>47</v>
      </c>
      <c r="Y25886" t="s">
        <v>47</v>
      </c>
      <c r="Z25886" t="s">
        <v>47</v>
      </c>
      <c r="AA25886" t="s">
        <v>47</v>
      </c>
      <c r="AB25886" t="s">
        <v>47</v>
      </c>
      <c r="AC25886" t="s">
        <v>47</v>
      </c>
      <c r="AD25886" t="s">
        <v>47</v>
      </c>
      <c r="AE25886" t="s">
        <v>203775</v>
      </c>
      <c r="AF25886" t="s">
        <v>204612</v>
      </c>
      <c r="AG25886" t="s">
        <v>204613</v>
      </c>
      <c r="AH25886" t="s">
        <v>204614</v>
      </c>
      <c r="AI25886" t="s">
        <v>204615</v>
      </c>
      <c r="AJ25886" t="s">
        <v>204616</v>
      </c>
      <c r="AK25886" t="s">
        <v>204617</v>
      </c>
      <c r="AL25886" t="s">
        <v>204618</v>
      </c>
      <c r="AM25886" t="s">
        <v>204619</v>
      </c>
      <c r="AN25886" t="s">
        <v>204620</v>
      </c>
      <c r="AO25886" t="s">
        <v>204621</v>
      </c>
      <c r="AP25886" t="s">
        <v>204622</v>
      </c>
      <c r="AQ25886" t="s">
        <v>204623</v>
      </c>
      <c r="AR25886" t="s">
        <v>204624</v>
      </c>
      <c r="AS25886" t="s">
        <v>204625</v>
      </c>
    </row>
    <row r="25887" spans="1:45" x14ac:dyDescent="0.3">
      <c r="A25887" s="1">
        <v>41243</v>
      </c>
      <c r="B25887" t="s">
        <v>203772</v>
      </c>
      <c r="C25887">
        <v>4</v>
      </c>
      <c r="D25887">
        <v>650</v>
      </c>
      <c r="E25887">
        <v>174</v>
      </c>
      <c r="F25887">
        <v>26</v>
      </c>
      <c r="G25887">
        <v>138</v>
      </c>
      <c r="H25887">
        <v>79</v>
      </c>
      <c r="I25887">
        <v>242</v>
      </c>
      <c r="J25887">
        <v>68</v>
      </c>
      <c r="K25887">
        <v>1</v>
      </c>
      <c r="L25887">
        <v>11</v>
      </c>
      <c r="M25887">
        <v>2012</v>
      </c>
      <c r="N25887" t="s">
        <v>204611</v>
      </c>
      <c r="O25887">
        <v>51286</v>
      </c>
      <c r="P25887" t="s">
        <v>47</v>
      </c>
      <c r="Q25887" t="s">
        <v>47</v>
      </c>
      <c r="R25887" t="s">
        <v>47</v>
      </c>
      <c r="S25887" t="s">
        <v>47</v>
      </c>
      <c r="T25887" t="s">
        <v>47</v>
      </c>
      <c r="U25887" t="s">
        <v>47</v>
      </c>
      <c r="V25887" t="s">
        <v>47</v>
      </c>
      <c r="W25887" t="s">
        <v>47</v>
      </c>
      <c r="X25887" t="s">
        <v>47</v>
      </c>
      <c r="Y25887" t="s">
        <v>47</v>
      </c>
      <c r="Z25887" t="s">
        <v>47</v>
      </c>
      <c r="AA25887" t="s">
        <v>47</v>
      </c>
      <c r="AB25887" t="s">
        <v>47</v>
      </c>
      <c r="AC25887" t="s">
        <v>47</v>
      </c>
      <c r="AD25887" t="s">
        <v>47</v>
      </c>
      <c r="AE25887" t="s">
        <v>203775</v>
      </c>
      <c r="AF25887" t="s">
        <v>204612</v>
      </c>
      <c r="AG25887" t="s">
        <v>204626</v>
      </c>
      <c r="AH25887" t="s">
        <v>204627</v>
      </c>
      <c r="AI25887" t="s">
        <v>204628</v>
      </c>
      <c r="AJ25887" t="s">
        <v>204629</v>
      </c>
      <c r="AK25887" t="s">
        <v>204630</v>
      </c>
      <c r="AL25887" t="s">
        <v>204631</v>
      </c>
      <c r="AM25887" t="s">
        <v>204632</v>
      </c>
      <c r="AN25887" t="s">
        <v>204633</v>
      </c>
      <c r="AO25887" t="s">
        <v>204621</v>
      </c>
      <c r="AP25887" t="s">
        <v>204634</v>
      </c>
      <c r="AQ25887" t="s">
        <v>204623</v>
      </c>
      <c r="AR25887" t="s">
        <v>204635</v>
      </c>
      <c r="AS25887" t="s">
        <v>204625</v>
      </c>
    </row>
    <row r="25888" spans="1:45" x14ac:dyDescent="0.3">
      <c r="A25888" s="1">
        <v>41213</v>
      </c>
      <c r="B25888" t="s">
        <v>203772</v>
      </c>
      <c r="C25888">
        <v>1</v>
      </c>
      <c r="D25888">
        <v>736</v>
      </c>
      <c r="E25888">
        <v>234</v>
      </c>
      <c r="F25888">
        <v>30</v>
      </c>
      <c r="G25888">
        <v>156</v>
      </c>
      <c r="H25888">
        <v>62</v>
      </c>
      <c r="I25888">
        <v>285</v>
      </c>
      <c r="J25888">
        <v>108</v>
      </c>
      <c r="K25888">
        <v>4</v>
      </c>
      <c r="L25888">
        <v>21</v>
      </c>
      <c r="M25888">
        <v>2012</v>
      </c>
      <c r="N25888" t="s">
        <v>204611</v>
      </c>
      <c r="O25888">
        <v>50886</v>
      </c>
      <c r="P25888" t="s">
        <v>47</v>
      </c>
      <c r="Q25888" t="s">
        <v>47</v>
      </c>
      <c r="R25888" t="s">
        <v>47</v>
      </c>
      <c r="S25888" t="s">
        <v>47</v>
      </c>
      <c r="T25888" t="s">
        <v>47</v>
      </c>
      <c r="U25888" t="s">
        <v>47</v>
      </c>
      <c r="V25888" t="s">
        <v>47</v>
      </c>
      <c r="W25888" t="s">
        <v>47</v>
      </c>
      <c r="X25888" t="s">
        <v>47</v>
      </c>
      <c r="Y25888" t="s">
        <v>47</v>
      </c>
      <c r="Z25888" t="s">
        <v>47</v>
      </c>
      <c r="AA25888" t="s">
        <v>47</v>
      </c>
      <c r="AB25888" t="s">
        <v>47</v>
      </c>
      <c r="AC25888" t="s">
        <v>47</v>
      </c>
      <c r="AD25888" t="s">
        <v>47</v>
      </c>
      <c r="AE25888" t="s">
        <v>203775</v>
      </c>
      <c r="AF25888" t="s">
        <v>204612</v>
      </c>
      <c r="AG25888" t="s">
        <v>204621</v>
      </c>
      <c r="AH25888" t="s">
        <v>204636</v>
      </c>
      <c r="AI25888" t="s">
        <v>204637</v>
      </c>
      <c r="AJ25888" t="s">
        <v>204638</v>
      </c>
      <c r="AK25888" t="s">
        <v>204639</v>
      </c>
      <c r="AL25888" t="s">
        <v>204640</v>
      </c>
      <c r="AM25888" t="s">
        <v>204641</v>
      </c>
      <c r="AN25888" t="s">
        <v>204642</v>
      </c>
      <c r="AO25888" t="s">
        <v>204626</v>
      </c>
      <c r="AP25888" t="s">
        <v>204643</v>
      </c>
      <c r="AQ25888" t="s">
        <v>204623</v>
      </c>
      <c r="AR25888" t="s">
        <v>204644</v>
      </c>
      <c r="AS25888" t="s">
        <v>204625</v>
      </c>
    </row>
    <row r="25889" spans="1:45" x14ac:dyDescent="0.3">
      <c r="A25889" s="1">
        <v>41182</v>
      </c>
      <c r="B25889" t="s">
        <v>203772</v>
      </c>
      <c r="C25889">
        <v>4</v>
      </c>
      <c r="D25889">
        <v>542</v>
      </c>
      <c r="E25889">
        <v>178</v>
      </c>
      <c r="F25889">
        <v>22</v>
      </c>
      <c r="G25889">
        <v>200</v>
      </c>
      <c r="H25889">
        <v>74</v>
      </c>
      <c r="I25889">
        <v>257</v>
      </c>
      <c r="J25889">
        <v>69</v>
      </c>
      <c r="K25889">
        <v>1</v>
      </c>
      <c r="L25889">
        <v>22</v>
      </c>
      <c r="M25889">
        <v>2012</v>
      </c>
      <c r="N25889" t="s">
        <v>204611</v>
      </c>
      <c r="O25889">
        <v>50490</v>
      </c>
      <c r="P25889" t="s">
        <v>47</v>
      </c>
      <c r="Q25889" t="s">
        <v>47</v>
      </c>
      <c r="R25889" t="s">
        <v>47</v>
      </c>
      <c r="S25889" t="s">
        <v>47</v>
      </c>
      <c r="T25889" t="s">
        <v>47</v>
      </c>
      <c r="U25889" t="s">
        <v>47</v>
      </c>
      <c r="V25889" t="s">
        <v>47</v>
      </c>
      <c r="W25889" t="s">
        <v>47</v>
      </c>
      <c r="X25889" t="s">
        <v>47</v>
      </c>
      <c r="Y25889" t="s">
        <v>47</v>
      </c>
      <c r="Z25889" t="s">
        <v>47</v>
      </c>
      <c r="AA25889" t="s">
        <v>47</v>
      </c>
      <c r="AB25889" t="s">
        <v>47</v>
      </c>
      <c r="AC25889" t="s">
        <v>47</v>
      </c>
      <c r="AD25889" t="s">
        <v>47</v>
      </c>
      <c r="AE25889" t="s">
        <v>203775</v>
      </c>
      <c r="AF25889" t="s">
        <v>204612</v>
      </c>
      <c r="AG25889" t="s">
        <v>204626</v>
      </c>
      <c r="AH25889" t="s">
        <v>204645</v>
      </c>
      <c r="AI25889" t="s">
        <v>204646</v>
      </c>
      <c r="AJ25889" t="s">
        <v>204647</v>
      </c>
      <c r="AK25889" t="s">
        <v>204648</v>
      </c>
      <c r="AL25889" t="s">
        <v>204649</v>
      </c>
      <c r="AM25889" t="s">
        <v>204650</v>
      </c>
      <c r="AN25889" t="s">
        <v>204651</v>
      </c>
      <c r="AO25889" t="s">
        <v>204621</v>
      </c>
      <c r="AP25889" t="s">
        <v>204647</v>
      </c>
      <c r="AQ25889" t="s">
        <v>204623</v>
      </c>
      <c r="AR25889" t="s">
        <v>204652</v>
      </c>
      <c r="AS25889" t="s">
        <v>204625</v>
      </c>
    </row>
    <row r="25890" spans="1:45" x14ac:dyDescent="0.3">
      <c r="A25890" s="1">
        <v>41152</v>
      </c>
      <c r="B25890" t="s">
        <v>203772</v>
      </c>
      <c r="C25890">
        <v>3</v>
      </c>
      <c r="D25890">
        <v>659</v>
      </c>
      <c r="E25890">
        <v>181</v>
      </c>
      <c r="F25890">
        <v>22</v>
      </c>
      <c r="G25890">
        <v>195</v>
      </c>
      <c r="H25890">
        <v>64</v>
      </c>
      <c r="I25890">
        <v>247</v>
      </c>
      <c r="J25890">
        <v>91</v>
      </c>
      <c r="K25890">
        <v>0</v>
      </c>
      <c r="L25890">
        <v>10</v>
      </c>
      <c r="M25890">
        <v>2012</v>
      </c>
      <c r="N25890" t="s">
        <v>204611</v>
      </c>
      <c r="O25890">
        <v>50059</v>
      </c>
      <c r="P25890" t="s">
        <v>47</v>
      </c>
      <c r="Q25890" t="s">
        <v>47</v>
      </c>
      <c r="R25890" t="s">
        <v>47</v>
      </c>
      <c r="S25890" t="s">
        <v>47</v>
      </c>
      <c r="T25890" t="s">
        <v>47</v>
      </c>
      <c r="U25890" t="s">
        <v>47</v>
      </c>
      <c r="V25890" t="s">
        <v>47</v>
      </c>
      <c r="W25890" t="s">
        <v>47</v>
      </c>
      <c r="X25890" t="s">
        <v>47</v>
      </c>
      <c r="Y25890" t="s">
        <v>47</v>
      </c>
      <c r="Z25890" t="s">
        <v>47</v>
      </c>
      <c r="AA25890" t="s">
        <v>47</v>
      </c>
      <c r="AB25890" t="s">
        <v>47</v>
      </c>
      <c r="AC25890" t="s">
        <v>47</v>
      </c>
      <c r="AD25890" t="s">
        <v>47</v>
      </c>
      <c r="AE25890" t="s">
        <v>203775</v>
      </c>
      <c r="AF25890" t="s">
        <v>204612</v>
      </c>
      <c r="AG25890" t="s">
        <v>204653</v>
      </c>
      <c r="AH25890" t="s">
        <v>204654</v>
      </c>
      <c r="AI25890" t="s">
        <v>204655</v>
      </c>
      <c r="AJ25890" t="s">
        <v>204647</v>
      </c>
      <c r="AK25890" t="s">
        <v>204656</v>
      </c>
      <c r="AL25890" t="s">
        <v>204657</v>
      </c>
      <c r="AM25890" t="s">
        <v>204658</v>
      </c>
      <c r="AN25890" t="s">
        <v>204659</v>
      </c>
      <c r="AO25890" t="s">
        <v>3005</v>
      </c>
      <c r="AP25890" t="s">
        <v>204622</v>
      </c>
      <c r="AQ25890" t="s">
        <v>204623</v>
      </c>
      <c r="AR25890" t="s">
        <v>204660</v>
      </c>
      <c r="AS25890" t="s">
        <v>204625</v>
      </c>
    </row>
    <row r="25891" spans="1:45" x14ac:dyDescent="0.3">
      <c r="A25891" s="1">
        <v>41121</v>
      </c>
      <c r="B25891" t="s">
        <v>203772</v>
      </c>
      <c r="C25891">
        <v>10</v>
      </c>
      <c r="D25891">
        <v>685</v>
      </c>
      <c r="E25891">
        <v>258</v>
      </c>
      <c r="F25891">
        <v>24</v>
      </c>
      <c r="G25891">
        <v>95</v>
      </c>
      <c r="H25891">
        <v>110</v>
      </c>
      <c r="I25891">
        <v>230</v>
      </c>
      <c r="J25891">
        <v>86</v>
      </c>
      <c r="K25891">
        <v>2</v>
      </c>
      <c r="L25891">
        <v>19</v>
      </c>
      <c r="M25891">
        <v>2012</v>
      </c>
      <c r="N25891" t="s">
        <v>204611</v>
      </c>
      <c r="O25891">
        <v>49633</v>
      </c>
      <c r="P25891" t="s">
        <v>47</v>
      </c>
      <c r="Q25891" t="s">
        <v>47</v>
      </c>
      <c r="R25891" t="s">
        <v>47</v>
      </c>
      <c r="S25891" t="s">
        <v>47</v>
      </c>
      <c r="T25891" t="s">
        <v>47</v>
      </c>
      <c r="U25891" t="s">
        <v>47</v>
      </c>
      <c r="V25891" t="s">
        <v>47</v>
      </c>
      <c r="W25891" t="s">
        <v>47</v>
      </c>
      <c r="X25891" t="s">
        <v>47</v>
      </c>
      <c r="Y25891" t="s">
        <v>47</v>
      </c>
      <c r="Z25891" t="s">
        <v>47</v>
      </c>
      <c r="AA25891" t="s">
        <v>47</v>
      </c>
      <c r="AB25891" t="s">
        <v>47</v>
      </c>
      <c r="AC25891" t="s">
        <v>47</v>
      </c>
      <c r="AD25891" t="s">
        <v>47</v>
      </c>
      <c r="AE25891" t="s">
        <v>203775</v>
      </c>
      <c r="AF25891" t="s">
        <v>204612</v>
      </c>
      <c r="AG25891" t="s">
        <v>204622</v>
      </c>
      <c r="AH25891" t="s">
        <v>204661</v>
      </c>
      <c r="AI25891" t="s">
        <v>204662</v>
      </c>
      <c r="AJ25891" t="s">
        <v>204663</v>
      </c>
      <c r="AK25891" t="s">
        <v>204664</v>
      </c>
      <c r="AL25891" t="s">
        <v>204665</v>
      </c>
      <c r="AM25891" t="s">
        <v>204666</v>
      </c>
      <c r="AN25891" t="s">
        <v>204667</v>
      </c>
      <c r="AO25891" t="s">
        <v>204668</v>
      </c>
      <c r="AP25891" t="s">
        <v>204669</v>
      </c>
      <c r="AQ25891" t="s">
        <v>204623</v>
      </c>
      <c r="AR25891" t="s">
        <v>204670</v>
      </c>
      <c r="AS25891" t="s">
        <v>204625</v>
      </c>
    </row>
    <row r="25892" spans="1:45" x14ac:dyDescent="0.3">
      <c r="A25892" s="1">
        <v>41090</v>
      </c>
      <c r="B25892" t="s">
        <v>203772</v>
      </c>
      <c r="C25892">
        <v>5</v>
      </c>
      <c r="D25892">
        <v>782</v>
      </c>
      <c r="E25892">
        <v>193</v>
      </c>
      <c r="F25892">
        <v>32</v>
      </c>
      <c r="G25892">
        <v>186</v>
      </c>
      <c r="H25892">
        <v>91</v>
      </c>
      <c r="I25892">
        <v>321</v>
      </c>
      <c r="J25892">
        <v>81</v>
      </c>
      <c r="K25892">
        <v>0</v>
      </c>
      <c r="L25892">
        <v>18</v>
      </c>
      <c r="M25892">
        <v>2012</v>
      </c>
      <c r="N25892" t="s">
        <v>204611</v>
      </c>
      <c r="O25892">
        <v>49210</v>
      </c>
      <c r="P25892" t="s">
        <v>47</v>
      </c>
      <c r="Q25892" t="s">
        <v>47</v>
      </c>
      <c r="R25892" t="s">
        <v>47</v>
      </c>
      <c r="S25892" t="s">
        <v>47</v>
      </c>
      <c r="T25892" t="s">
        <v>47</v>
      </c>
      <c r="U25892" t="s">
        <v>47</v>
      </c>
      <c r="V25892" t="s">
        <v>47</v>
      </c>
      <c r="W25892" t="s">
        <v>47</v>
      </c>
      <c r="X25892" t="s">
        <v>47</v>
      </c>
      <c r="Y25892" t="s">
        <v>47</v>
      </c>
      <c r="Z25892" t="s">
        <v>47</v>
      </c>
      <c r="AA25892" t="s">
        <v>47</v>
      </c>
      <c r="AB25892" t="s">
        <v>47</v>
      </c>
      <c r="AC25892" t="s">
        <v>47</v>
      </c>
      <c r="AD25892" t="s">
        <v>47</v>
      </c>
      <c r="AE25892" t="s">
        <v>203775</v>
      </c>
      <c r="AF25892" t="s">
        <v>204612</v>
      </c>
      <c r="AG25892" t="s">
        <v>204671</v>
      </c>
      <c r="AH25892" t="s">
        <v>204672</v>
      </c>
      <c r="AI25892" t="s">
        <v>204673</v>
      </c>
      <c r="AJ25892" t="s">
        <v>204674</v>
      </c>
      <c r="AK25892" t="s">
        <v>204675</v>
      </c>
      <c r="AL25892" t="s">
        <v>204659</v>
      </c>
      <c r="AM25892" t="s">
        <v>204676</v>
      </c>
      <c r="AN25892" t="s">
        <v>204677</v>
      </c>
      <c r="AO25892" t="s">
        <v>3005</v>
      </c>
      <c r="AP25892" t="s">
        <v>204678</v>
      </c>
      <c r="AQ25892" t="s">
        <v>204623</v>
      </c>
      <c r="AR25892" t="s">
        <v>204679</v>
      </c>
      <c r="AS25892" t="s">
        <v>204625</v>
      </c>
    </row>
    <row r="25893" spans="1:45" x14ac:dyDescent="0.3">
      <c r="A25893" s="1">
        <v>41060</v>
      </c>
      <c r="B25893" t="s">
        <v>203772</v>
      </c>
      <c r="C25893">
        <v>6</v>
      </c>
      <c r="D25893">
        <v>752</v>
      </c>
      <c r="E25893">
        <v>136</v>
      </c>
      <c r="F25893">
        <v>29</v>
      </c>
      <c r="G25893">
        <v>167</v>
      </c>
      <c r="H25893">
        <v>101</v>
      </c>
      <c r="I25893">
        <v>294</v>
      </c>
      <c r="J25893">
        <v>79</v>
      </c>
      <c r="K25893">
        <v>5</v>
      </c>
      <c r="L25893">
        <v>18</v>
      </c>
      <c r="M25893">
        <v>2012</v>
      </c>
      <c r="N25893" t="s">
        <v>204611</v>
      </c>
      <c r="O25893">
        <v>49279</v>
      </c>
      <c r="P25893" t="s">
        <v>47</v>
      </c>
      <c r="Q25893" t="s">
        <v>47</v>
      </c>
      <c r="R25893" t="s">
        <v>47</v>
      </c>
      <c r="S25893" t="s">
        <v>47</v>
      </c>
      <c r="T25893" t="s">
        <v>47</v>
      </c>
      <c r="U25893" t="s">
        <v>47</v>
      </c>
      <c r="V25893" t="s">
        <v>47</v>
      </c>
      <c r="W25893" t="s">
        <v>47</v>
      </c>
      <c r="X25893" t="s">
        <v>47</v>
      </c>
      <c r="Y25893" t="s">
        <v>47</v>
      </c>
      <c r="Z25893" t="s">
        <v>47</v>
      </c>
      <c r="AA25893" t="s">
        <v>47</v>
      </c>
      <c r="AB25893" t="s">
        <v>47</v>
      </c>
      <c r="AC25893" t="s">
        <v>47</v>
      </c>
      <c r="AD25893" t="s">
        <v>47</v>
      </c>
      <c r="AE25893" t="s">
        <v>203775</v>
      </c>
      <c r="AF25893" t="s">
        <v>204612</v>
      </c>
      <c r="AG25893" t="s">
        <v>204680</v>
      </c>
      <c r="AH25893" t="s">
        <v>204681</v>
      </c>
      <c r="AI25893" t="s">
        <v>204682</v>
      </c>
      <c r="AJ25893" t="s">
        <v>204683</v>
      </c>
      <c r="AK25893" t="s">
        <v>204684</v>
      </c>
      <c r="AL25893" t="s">
        <v>204685</v>
      </c>
      <c r="AM25893" t="s">
        <v>204686</v>
      </c>
      <c r="AN25893" t="s">
        <v>204631</v>
      </c>
      <c r="AO25893" t="s">
        <v>204671</v>
      </c>
      <c r="AP25893" t="s">
        <v>204678</v>
      </c>
      <c r="AQ25893" t="s">
        <v>204623</v>
      </c>
      <c r="AR25893" t="s">
        <v>204687</v>
      </c>
      <c r="AS25893" t="s">
        <v>204625</v>
      </c>
    </row>
    <row r="25894" spans="1:45" x14ac:dyDescent="0.3">
      <c r="A25894" s="1">
        <v>41029</v>
      </c>
      <c r="B25894" t="s">
        <v>203772</v>
      </c>
      <c r="C25894">
        <v>5</v>
      </c>
      <c r="D25894">
        <v>706</v>
      </c>
      <c r="E25894">
        <v>165</v>
      </c>
      <c r="F25894">
        <v>35</v>
      </c>
      <c r="G25894">
        <v>172</v>
      </c>
      <c r="H25894">
        <v>71</v>
      </c>
      <c r="I25894">
        <v>266</v>
      </c>
      <c r="J25894">
        <v>87</v>
      </c>
      <c r="K25894">
        <v>0</v>
      </c>
      <c r="L25894">
        <v>16</v>
      </c>
      <c r="M25894">
        <v>2012</v>
      </c>
      <c r="N25894" t="s">
        <v>204611</v>
      </c>
      <c r="O25894">
        <v>49349</v>
      </c>
      <c r="P25894" t="s">
        <v>47</v>
      </c>
      <c r="Q25894" t="s">
        <v>47</v>
      </c>
      <c r="R25894" t="s">
        <v>47</v>
      </c>
      <c r="S25894" t="s">
        <v>47</v>
      </c>
      <c r="T25894" t="s">
        <v>47</v>
      </c>
      <c r="U25894" t="s">
        <v>47</v>
      </c>
      <c r="V25894" t="s">
        <v>47</v>
      </c>
      <c r="W25894" t="s">
        <v>47</v>
      </c>
      <c r="X25894" t="s">
        <v>47</v>
      </c>
      <c r="Y25894" t="s">
        <v>47</v>
      </c>
      <c r="Z25894" t="s">
        <v>47</v>
      </c>
      <c r="AA25894" t="s">
        <v>47</v>
      </c>
      <c r="AB25894" t="s">
        <v>47</v>
      </c>
      <c r="AC25894" t="s">
        <v>47</v>
      </c>
      <c r="AD25894" t="s">
        <v>47</v>
      </c>
      <c r="AE25894" t="s">
        <v>203775</v>
      </c>
      <c r="AF25894" t="s">
        <v>204612</v>
      </c>
      <c r="AG25894" t="s">
        <v>204671</v>
      </c>
      <c r="AH25894" t="s">
        <v>204688</v>
      </c>
      <c r="AI25894" t="s">
        <v>204689</v>
      </c>
      <c r="AJ25894" t="s">
        <v>204690</v>
      </c>
      <c r="AK25894" t="s">
        <v>204691</v>
      </c>
      <c r="AL25894" t="s">
        <v>204692</v>
      </c>
      <c r="AM25894" t="s">
        <v>204693</v>
      </c>
      <c r="AN25894" t="s">
        <v>204694</v>
      </c>
      <c r="AO25894" t="s">
        <v>3005</v>
      </c>
      <c r="AP25894" t="s">
        <v>204695</v>
      </c>
      <c r="AQ25894" t="s">
        <v>204623</v>
      </c>
      <c r="AR25894" t="s">
        <v>204696</v>
      </c>
      <c r="AS25894" t="s">
        <v>204625</v>
      </c>
    </row>
    <row r="25895" spans="1:45" x14ac:dyDescent="0.3">
      <c r="A25895" s="1">
        <v>40999</v>
      </c>
      <c r="B25895" t="s">
        <v>203772</v>
      </c>
      <c r="C25895">
        <v>5</v>
      </c>
      <c r="D25895">
        <v>734</v>
      </c>
      <c r="E25895">
        <v>194</v>
      </c>
      <c r="F25895">
        <v>37</v>
      </c>
      <c r="G25895">
        <v>121</v>
      </c>
      <c r="H25895">
        <v>63</v>
      </c>
      <c r="I25895">
        <v>254</v>
      </c>
      <c r="J25895">
        <v>78</v>
      </c>
      <c r="K25895">
        <v>2</v>
      </c>
      <c r="L25895">
        <v>18</v>
      </c>
      <c r="M25895">
        <v>2012</v>
      </c>
      <c r="N25895" t="s">
        <v>204611</v>
      </c>
      <c r="O25895">
        <v>49420</v>
      </c>
      <c r="P25895" t="s">
        <v>47</v>
      </c>
      <c r="Q25895" t="s">
        <v>47</v>
      </c>
      <c r="R25895" t="s">
        <v>47</v>
      </c>
      <c r="S25895" t="s">
        <v>47</v>
      </c>
      <c r="T25895" t="s">
        <v>47</v>
      </c>
      <c r="U25895" t="s">
        <v>47</v>
      </c>
      <c r="V25895" t="s">
        <v>47</v>
      </c>
      <c r="W25895" t="s">
        <v>47</v>
      </c>
      <c r="X25895" t="s">
        <v>47</v>
      </c>
      <c r="Y25895" t="s">
        <v>47</v>
      </c>
      <c r="Z25895" t="s">
        <v>47</v>
      </c>
      <c r="AA25895" t="s">
        <v>47</v>
      </c>
      <c r="AB25895" t="s">
        <v>47</v>
      </c>
      <c r="AC25895" t="s">
        <v>47</v>
      </c>
      <c r="AD25895" t="s">
        <v>47</v>
      </c>
      <c r="AE25895" t="s">
        <v>203775</v>
      </c>
      <c r="AF25895" t="s">
        <v>204612</v>
      </c>
      <c r="AG25895" t="s">
        <v>204671</v>
      </c>
      <c r="AH25895" t="s">
        <v>204697</v>
      </c>
      <c r="AI25895" t="s">
        <v>204698</v>
      </c>
      <c r="AJ25895" t="s">
        <v>204699</v>
      </c>
      <c r="AK25895" t="s">
        <v>204700</v>
      </c>
      <c r="AL25895" t="s">
        <v>204701</v>
      </c>
      <c r="AM25895" t="s">
        <v>204702</v>
      </c>
      <c r="AN25895" t="s">
        <v>204703</v>
      </c>
      <c r="AO25895" t="s">
        <v>204668</v>
      </c>
      <c r="AP25895" t="s">
        <v>204678</v>
      </c>
      <c r="AQ25895" t="s">
        <v>204623</v>
      </c>
      <c r="AR25895" t="s">
        <v>204704</v>
      </c>
      <c r="AS25895" t="s">
        <v>204625</v>
      </c>
    </row>
    <row r="25896" spans="1:45" x14ac:dyDescent="0.3">
      <c r="A25896" s="1">
        <v>40968</v>
      </c>
      <c r="B25896" t="s">
        <v>203772</v>
      </c>
      <c r="C25896">
        <v>6</v>
      </c>
      <c r="D25896">
        <v>816</v>
      </c>
      <c r="E25896">
        <v>236</v>
      </c>
      <c r="F25896">
        <v>36</v>
      </c>
      <c r="G25896">
        <v>193</v>
      </c>
      <c r="H25896">
        <v>99</v>
      </c>
      <c r="I25896">
        <v>318</v>
      </c>
      <c r="J25896">
        <v>103</v>
      </c>
      <c r="K25896">
        <v>3</v>
      </c>
      <c r="L25896">
        <v>25</v>
      </c>
      <c r="M25896">
        <v>2012</v>
      </c>
      <c r="N25896" t="s">
        <v>204611</v>
      </c>
      <c r="O25896">
        <v>49416</v>
      </c>
      <c r="P25896" t="s">
        <v>47</v>
      </c>
      <c r="Q25896" t="s">
        <v>47</v>
      </c>
      <c r="R25896" t="s">
        <v>47</v>
      </c>
      <c r="S25896" t="s">
        <v>47</v>
      </c>
      <c r="T25896" t="s">
        <v>47</v>
      </c>
      <c r="U25896" t="s">
        <v>47</v>
      </c>
      <c r="V25896" t="s">
        <v>47</v>
      </c>
      <c r="W25896" t="s">
        <v>47</v>
      </c>
      <c r="X25896" t="s">
        <v>47</v>
      </c>
      <c r="Y25896" t="s">
        <v>47</v>
      </c>
      <c r="Z25896" t="s">
        <v>47</v>
      </c>
      <c r="AA25896" t="s">
        <v>47</v>
      </c>
      <c r="AB25896" t="s">
        <v>47</v>
      </c>
      <c r="AC25896" t="s">
        <v>47</v>
      </c>
      <c r="AD25896" t="s">
        <v>47</v>
      </c>
      <c r="AE25896" t="s">
        <v>203775</v>
      </c>
      <c r="AF25896" t="s">
        <v>204612</v>
      </c>
      <c r="AG25896" t="s">
        <v>204680</v>
      </c>
      <c r="AH25896" t="s">
        <v>204705</v>
      </c>
      <c r="AI25896" t="s">
        <v>204706</v>
      </c>
      <c r="AJ25896" t="s">
        <v>204707</v>
      </c>
      <c r="AK25896" t="s">
        <v>204673</v>
      </c>
      <c r="AL25896" t="s">
        <v>204708</v>
      </c>
      <c r="AM25896" t="s">
        <v>204709</v>
      </c>
      <c r="AN25896" t="s">
        <v>204710</v>
      </c>
      <c r="AO25896" t="s">
        <v>204653</v>
      </c>
      <c r="AP25896" t="s">
        <v>204711</v>
      </c>
      <c r="AQ25896" t="s">
        <v>204623</v>
      </c>
      <c r="AR25896" t="s">
        <v>204712</v>
      </c>
      <c r="AS25896" t="s">
        <v>204625</v>
      </c>
    </row>
    <row r="25897" spans="1:45" x14ac:dyDescent="0.3">
      <c r="A25897" s="1">
        <v>40939</v>
      </c>
      <c r="B25897" t="s">
        <v>203772</v>
      </c>
      <c r="C25897">
        <v>0</v>
      </c>
      <c r="D25897">
        <v>611</v>
      </c>
      <c r="E25897">
        <v>214</v>
      </c>
      <c r="F25897">
        <v>22</v>
      </c>
      <c r="G25897">
        <v>188</v>
      </c>
      <c r="H25897">
        <v>91</v>
      </c>
      <c r="I25897">
        <v>254</v>
      </c>
      <c r="J25897">
        <v>99</v>
      </c>
      <c r="K25897">
        <v>1</v>
      </c>
      <c r="L25897">
        <v>23</v>
      </c>
      <c r="M25897">
        <v>2012</v>
      </c>
      <c r="N25897" t="s">
        <v>204611</v>
      </c>
      <c r="O25897">
        <v>49413</v>
      </c>
      <c r="P25897" t="s">
        <v>47</v>
      </c>
      <c r="Q25897" t="s">
        <v>47</v>
      </c>
      <c r="R25897" t="s">
        <v>47</v>
      </c>
      <c r="S25897" t="s">
        <v>47</v>
      </c>
      <c r="T25897" t="s">
        <v>47</v>
      </c>
      <c r="U25897" t="s">
        <v>47</v>
      </c>
      <c r="V25897" t="s">
        <v>47</v>
      </c>
      <c r="W25897" t="s">
        <v>47</v>
      </c>
      <c r="X25897" t="s">
        <v>47</v>
      </c>
      <c r="Y25897" t="s">
        <v>47</v>
      </c>
      <c r="Z25897" t="s">
        <v>47</v>
      </c>
      <c r="AA25897" t="s">
        <v>47</v>
      </c>
      <c r="AB25897" t="s">
        <v>47</v>
      </c>
      <c r="AC25897" t="s">
        <v>47</v>
      </c>
      <c r="AD25897" t="s">
        <v>47</v>
      </c>
      <c r="AE25897" t="s">
        <v>203775</v>
      </c>
      <c r="AF25897" t="s">
        <v>204612</v>
      </c>
      <c r="AG25897" t="s">
        <v>3005</v>
      </c>
      <c r="AH25897" t="s">
        <v>204713</v>
      </c>
      <c r="AI25897" t="s">
        <v>204714</v>
      </c>
      <c r="AJ25897" t="s">
        <v>204647</v>
      </c>
      <c r="AK25897" t="s">
        <v>204715</v>
      </c>
      <c r="AL25897" t="s">
        <v>204659</v>
      </c>
      <c r="AM25897" t="s">
        <v>204702</v>
      </c>
      <c r="AN25897" t="s">
        <v>204708</v>
      </c>
      <c r="AO25897" t="s">
        <v>204621</v>
      </c>
      <c r="AP25897" t="s">
        <v>204716</v>
      </c>
      <c r="AQ25897" t="s">
        <v>204623</v>
      </c>
      <c r="AR25897" t="s">
        <v>204717</v>
      </c>
      <c r="AS25897" t="s">
        <v>204625</v>
      </c>
    </row>
    <row r="25898" spans="1:45" hidden="1" x14ac:dyDescent="0.3">
      <c r="A25898" s="1">
        <v>40908</v>
      </c>
      <c r="B25898" t="s">
        <v>203772</v>
      </c>
      <c r="C25898">
        <v>3</v>
      </c>
      <c r="D25898">
        <v>662</v>
      </c>
      <c r="E25898">
        <v>199</v>
      </c>
      <c r="F25898">
        <v>27</v>
      </c>
      <c r="G25898">
        <v>168</v>
      </c>
      <c r="H25898">
        <v>72</v>
      </c>
      <c r="I25898">
        <v>260</v>
      </c>
      <c r="J25898">
        <v>103</v>
      </c>
      <c r="K25898">
        <v>1</v>
      </c>
      <c r="L25898">
        <v>19</v>
      </c>
      <c r="M25898">
        <v>2011</v>
      </c>
      <c r="N25898" t="s">
        <v>204718</v>
      </c>
      <c r="O25898">
        <v>49410</v>
      </c>
      <c r="P25898" t="s">
        <v>47</v>
      </c>
      <c r="Q25898" t="s">
        <v>47</v>
      </c>
      <c r="R25898" t="s">
        <v>47</v>
      </c>
      <c r="S25898" t="s">
        <v>47</v>
      </c>
      <c r="T25898" t="s">
        <v>47</v>
      </c>
      <c r="U25898" t="s">
        <v>47</v>
      </c>
      <c r="V25898" t="s">
        <v>47</v>
      </c>
      <c r="W25898" t="s">
        <v>47</v>
      </c>
      <c r="X25898" t="s">
        <v>47</v>
      </c>
      <c r="Y25898" t="s">
        <v>47</v>
      </c>
      <c r="Z25898" t="s">
        <v>47</v>
      </c>
      <c r="AA25898" t="s">
        <v>47</v>
      </c>
      <c r="AB25898" t="s">
        <v>47</v>
      </c>
      <c r="AC25898" t="s">
        <v>47</v>
      </c>
      <c r="AD25898" t="s">
        <v>47</v>
      </c>
      <c r="AE25898" t="s">
        <v>203775</v>
      </c>
      <c r="AF25898" t="s">
        <v>47</v>
      </c>
      <c r="AG25898" t="s">
        <v>204719</v>
      </c>
      <c r="AH25898" t="s">
        <v>204720</v>
      </c>
      <c r="AI25898" t="s">
        <v>204721</v>
      </c>
      <c r="AJ25898" t="s">
        <v>204722</v>
      </c>
      <c r="AK25898" t="s">
        <v>204723</v>
      </c>
      <c r="AL25898" t="s">
        <v>204724</v>
      </c>
      <c r="AM25898" t="s">
        <v>204725</v>
      </c>
      <c r="AN25898" t="s">
        <v>204726</v>
      </c>
      <c r="AO25898" t="s">
        <v>204727</v>
      </c>
      <c r="AP25898" t="s">
        <v>204728</v>
      </c>
      <c r="AQ25898" t="s">
        <v>47</v>
      </c>
      <c r="AR25898" t="s">
        <v>204729</v>
      </c>
      <c r="AS25898" t="s">
        <v>204730</v>
      </c>
    </row>
    <row r="25899" spans="1:45" hidden="1" x14ac:dyDescent="0.3">
      <c r="A25899" s="1">
        <v>40877</v>
      </c>
      <c r="B25899" t="s">
        <v>203772</v>
      </c>
      <c r="C25899">
        <v>5</v>
      </c>
      <c r="D25899">
        <v>731</v>
      </c>
      <c r="E25899">
        <v>211</v>
      </c>
      <c r="F25899">
        <v>35</v>
      </c>
      <c r="G25899">
        <v>223</v>
      </c>
      <c r="H25899">
        <v>79</v>
      </c>
      <c r="I25899">
        <v>257</v>
      </c>
      <c r="J25899">
        <v>97</v>
      </c>
      <c r="K25899">
        <v>4</v>
      </c>
      <c r="L25899">
        <v>19</v>
      </c>
      <c r="M25899">
        <v>2011</v>
      </c>
      <c r="N25899" t="s">
        <v>204718</v>
      </c>
      <c r="O25899">
        <v>48932</v>
      </c>
      <c r="P25899" t="s">
        <v>47</v>
      </c>
      <c r="Q25899" t="s">
        <v>47</v>
      </c>
      <c r="R25899" t="s">
        <v>47</v>
      </c>
      <c r="S25899" t="s">
        <v>47</v>
      </c>
      <c r="T25899" t="s">
        <v>47</v>
      </c>
      <c r="U25899" t="s">
        <v>47</v>
      </c>
      <c r="V25899" t="s">
        <v>47</v>
      </c>
      <c r="W25899" t="s">
        <v>47</v>
      </c>
      <c r="X25899" t="s">
        <v>47</v>
      </c>
      <c r="Y25899" t="s">
        <v>47</v>
      </c>
      <c r="Z25899" t="s">
        <v>47</v>
      </c>
      <c r="AA25899" t="s">
        <v>47</v>
      </c>
      <c r="AB25899" t="s">
        <v>47</v>
      </c>
      <c r="AC25899" t="s">
        <v>47</v>
      </c>
      <c r="AD25899" t="s">
        <v>47</v>
      </c>
      <c r="AE25899" t="s">
        <v>203775</v>
      </c>
      <c r="AF25899" t="s">
        <v>47</v>
      </c>
      <c r="AG25899" t="s">
        <v>204731</v>
      </c>
      <c r="AH25899" t="s">
        <v>204732</v>
      </c>
      <c r="AI25899" t="s">
        <v>204733</v>
      </c>
      <c r="AJ25899" t="s">
        <v>204734</v>
      </c>
      <c r="AK25899" t="s">
        <v>204735</v>
      </c>
      <c r="AL25899" t="s">
        <v>204736</v>
      </c>
      <c r="AM25899" t="s">
        <v>204737</v>
      </c>
      <c r="AN25899" t="s">
        <v>204738</v>
      </c>
      <c r="AO25899" t="s">
        <v>204739</v>
      </c>
      <c r="AP25899" t="s">
        <v>204728</v>
      </c>
      <c r="AQ25899" t="s">
        <v>47</v>
      </c>
      <c r="AR25899" t="s">
        <v>204740</v>
      </c>
      <c r="AS25899" t="s">
        <v>204730</v>
      </c>
    </row>
    <row r="25900" spans="1:45" hidden="1" x14ac:dyDescent="0.3">
      <c r="A25900" s="1">
        <v>40847</v>
      </c>
      <c r="B25900" t="s">
        <v>203772</v>
      </c>
      <c r="C25900">
        <v>4</v>
      </c>
      <c r="D25900">
        <v>490</v>
      </c>
      <c r="E25900">
        <v>139</v>
      </c>
      <c r="F25900">
        <v>23</v>
      </c>
      <c r="G25900">
        <v>120</v>
      </c>
      <c r="H25900">
        <v>99</v>
      </c>
      <c r="I25900">
        <v>172</v>
      </c>
      <c r="J25900">
        <v>66</v>
      </c>
      <c r="K25900">
        <v>2</v>
      </c>
      <c r="L25900">
        <v>13</v>
      </c>
      <c r="M25900">
        <v>2011</v>
      </c>
      <c r="N25900" t="s">
        <v>204718</v>
      </c>
      <c r="O25900">
        <v>48458</v>
      </c>
      <c r="P25900" t="s">
        <v>47</v>
      </c>
      <c r="Q25900" t="s">
        <v>47</v>
      </c>
      <c r="R25900" t="s">
        <v>47</v>
      </c>
      <c r="S25900" t="s">
        <v>47</v>
      </c>
      <c r="T25900" t="s">
        <v>47</v>
      </c>
      <c r="U25900" t="s">
        <v>47</v>
      </c>
      <c r="V25900" t="s">
        <v>47</v>
      </c>
      <c r="W25900" t="s">
        <v>47</v>
      </c>
      <c r="X25900" t="s">
        <v>47</v>
      </c>
      <c r="Y25900" t="s">
        <v>47</v>
      </c>
      <c r="Z25900" t="s">
        <v>47</v>
      </c>
      <c r="AA25900" t="s">
        <v>47</v>
      </c>
      <c r="AB25900" t="s">
        <v>47</v>
      </c>
      <c r="AC25900" t="s">
        <v>47</v>
      </c>
      <c r="AD25900" t="s">
        <v>47</v>
      </c>
      <c r="AE25900" t="s">
        <v>203775</v>
      </c>
      <c r="AF25900" t="s">
        <v>47</v>
      </c>
      <c r="AG25900" t="s">
        <v>204739</v>
      </c>
      <c r="AH25900" t="s">
        <v>204741</v>
      </c>
      <c r="AI25900" t="s">
        <v>204742</v>
      </c>
      <c r="AJ25900" t="s">
        <v>204743</v>
      </c>
      <c r="AK25900" t="s">
        <v>204744</v>
      </c>
      <c r="AL25900" t="s">
        <v>204745</v>
      </c>
      <c r="AM25900" t="s">
        <v>204746</v>
      </c>
      <c r="AN25900" t="s">
        <v>204747</v>
      </c>
      <c r="AO25900" t="s">
        <v>204748</v>
      </c>
      <c r="AP25900" t="s">
        <v>204749</v>
      </c>
      <c r="AQ25900" t="s">
        <v>47</v>
      </c>
      <c r="AR25900" t="s">
        <v>204750</v>
      </c>
      <c r="AS25900" t="s">
        <v>204730</v>
      </c>
    </row>
    <row r="25901" spans="1:45" hidden="1" x14ac:dyDescent="0.3">
      <c r="A25901" s="1">
        <v>40816</v>
      </c>
      <c r="B25901" t="s">
        <v>203772</v>
      </c>
      <c r="C25901">
        <v>7</v>
      </c>
      <c r="D25901">
        <v>697</v>
      </c>
      <c r="E25901">
        <v>180</v>
      </c>
      <c r="F25901">
        <v>23</v>
      </c>
      <c r="G25901">
        <v>149</v>
      </c>
      <c r="H25901">
        <v>82</v>
      </c>
      <c r="I25901">
        <v>270</v>
      </c>
      <c r="J25901">
        <v>94</v>
      </c>
      <c r="K25901">
        <v>6</v>
      </c>
      <c r="L25901">
        <v>19</v>
      </c>
      <c r="M25901">
        <v>2011</v>
      </c>
      <c r="N25901" t="s">
        <v>204718</v>
      </c>
      <c r="O25901">
        <v>47990</v>
      </c>
      <c r="P25901" t="s">
        <v>47</v>
      </c>
      <c r="Q25901" t="s">
        <v>47</v>
      </c>
      <c r="R25901" t="s">
        <v>47</v>
      </c>
      <c r="S25901" t="s">
        <v>47</v>
      </c>
      <c r="T25901" t="s">
        <v>47</v>
      </c>
      <c r="U25901" t="s">
        <v>47</v>
      </c>
      <c r="V25901" t="s">
        <v>47</v>
      </c>
      <c r="W25901" t="s">
        <v>47</v>
      </c>
      <c r="X25901" t="s">
        <v>47</v>
      </c>
      <c r="Y25901" t="s">
        <v>47</v>
      </c>
      <c r="Z25901" t="s">
        <v>47</v>
      </c>
      <c r="AA25901" t="s">
        <v>47</v>
      </c>
      <c r="AB25901" t="s">
        <v>47</v>
      </c>
      <c r="AC25901" t="s">
        <v>47</v>
      </c>
      <c r="AD25901" t="s">
        <v>47</v>
      </c>
      <c r="AE25901" t="s">
        <v>203775</v>
      </c>
      <c r="AF25901" t="s">
        <v>47</v>
      </c>
      <c r="AG25901" t="s">
        <v>204751</v>
      </c>
      <c r="AH25901" t="s">
        <v>204752</v>
      </c>
      <c r="AI25901" t="s">
        <v>204753</v>
      </c>
      <c r="AJ25901" t="s">
        <v>204743</v>
      </c>
      <c r="AK25901" t="s">
        <v>204754</v>
      </c>
      <c r="AL25901" t="s">
        <v>204755</v>
      </c>
      <c r="AM25901" t="s">
        <v>204756</v>
      </c>
      <c r="AN25901" t="s">
        <v>204757</v>
      </c>
      <c r="AO25901" t="s">
        <v>204758</v>
      </c>
      <c r="AP25901" t="s">
        <v>204728</v>
      </c>
      <c r="AQ25901" t="s">
        <v>47</v>
      </c>
      <c r="AR25901" t="s">
        <v>204759</v>
      </c>
      <c r="AS25901" t="s">
        <v>204730</v>
      </c>
    </row>
    <row r="25902" spans="1:45" hidden="1" x14ac:dyDescent="0.3">
      <c r="A25902" s="1">
        <v>40786</v>
      </c>
      <c r="B25902" t="s">
        <v>203772</v>
      </c>
      <c r="C25902">
        <v>3</v>
      </c>
      <c r="D25902">
        <v>762</v>
      </c>
      <c r="E25902">
        <v>182</v>
      </c>
      <c r="F25902">
        <v>19</v>
      </c>
      <c r="G25902">
        <v>120</v>
      </c>
      <c r="H25902">
        <v>63</v>
      </c>
      <c r="I25902">
        <v>223</v>
      </c>
      <c r="J25902">
        <v>106</v>
      </c>
      <c r="K25902">
        <v>1</v>
      </c>
      <c r="L25902">
        <v>10</v>
      </c>
      <c r="M25902">
        <v>2011</v>
      </c>
      <c r="N25902" t="s">
        <v>204718</v>
      </c>
      <c r="O25902">
        <v>47916</v>
      </c>
      <c r="P25902" t="s">
        <v>47</v>
      </c>
      <c r="Q25902" t="s">
        <v>47</v>
      </c>
      <c r="R25902" t="s">
        <v>47</v>
      </c>
      <c r="S25902" t="s">
        <v>47</v>
      </c>
      <c r="T25902" t="s">
        <v>47</v>
      </c>
      <c r="U25902" t="s">
        <v>47</v>
      </c>
      <c r="V25902" t="s">
        <v>47</v>
      </c>
      <c r="W25902" t="s">
        <v>47</v>
      </c>
      <c r="X25902" t="s">
        <v>47</v>
      </c>
      <c r="Y25902" t="s">
        <v>47</v>
      </c>
      <c r="Z25902" t="s">
        <v>47</v>
      </c>
      <c r="AA25902" t="s">
        <v>47</v>
      </c>
      <c r="AB25902" t="s">
        <v>47</v>
      </c>
      <c r="AC25902" t="s">
        <v>47</v>
      </c>
      <c r="AD25902" t="s">
        <v>47</v>
      </c>
      <c r="AE25902" t="s">
        <v>203775</v>
      </c>
      <c r="AF25902" t="s">
        <v>47</v>
      </c>
      <c r="AG25902" t="s">
        <v>204719</v>
      </c>
      <c r="AH25902" t="s">
        <v>204760</v>
      </c>
      <c r="AI25902" t="s">
        <v>204761</v>
      </c>
      <c r="AJ25902" t="s">
        <v>204728</v>
      </c>
      <c r="AK25902" t="s">
        <v>204744</v>
      </c>
      <c r="AL25902" t="s">
        <v>204762</v>
      </c>
      <c r="AM25902" t="s">
        <v>204735</v>
      </c>
      <c r="AN25902" t="s">
        <v>204763</v>
      </c>
      <c r="AO25902" t="s">
        <v>204727</v>
      </c>
      <c r="AP25902" t="s">
        <v>204764</v>
      </c>
      <c r="AQ25902" t="s">
        <v>47</v>
      </c>
      <c r="AR25902" t="s">
        <v>204765</v>
      </c>
      <c r="AS25902" t="s">
        <v>204730</v>
      </c>
    </row>
    <row r="25903" spans="1:45" hidden="1" x14ac:dyDescent="0.3">
      <c r="A25903" s="1">
        <v>40755</v>
      </c>
      <c r="B25903" t="s">
        <v>203772</v>
      </c>
      <c r="C25903">
        <v>3</v>
      </c>
      <c r="D25903">
        <v>659</v>
      </c>
      <c r="E25903">
        <v>192</v>
      </c>
      <c r="F25903">
        <v>23</v>
      </c>
      <c r="G25903">
        <v>115</v>
      </c>
      <c r="H25903">
        <v>80</v>
      </c>
      <c r="I25903">
        <v>221</v>
      </c>
      <c r="J25903">
        <v>166</v>
      </c>
      <c r="K25903">
        <v>2</v>
      </c>
      <c r="L25903">
        <v>16</v>
      </c>
      <c r="M25903">
        <v>2011</v>
      </c>
      <c r="N25903" t="s">
        <v>204718</v>
      </c>
      <c r="O25903">
        <v>47843</v>
      </c>
      <c r="P25903" t="s">
        <v>47</v>
      </c>
      <c r="Q25903" t="s">
        <v>47</v>
      </c>
      <c r="R25903" t="s">
        <v>47</v>
      </c>
      <c r="S25903" t="s">
        <v>47</v>
      </c>
      <c r="T25903" t="s">
        <v>47</v>
      </c>
      <c r="U25903" t="s">
        <v>47</v>
      </c>
      <c r="V25903" t="s">
        <v>47</v>
      </c>
      <c r="W25903" t="s">
        <v>47</v>
      </c>
      <c r="X25903" t="s">
        <v>47</v>
      </c>
      <c r="Y25903" t="s">
        <v>47</v>
      </c>
      <c r="Z25903" t="s">
        <v>47</v>
      </c>
      <c r="AA25903" t="s">
        <v>47</v>
      </c>
      <c r="AB25903" t="s">
        <v>47</v>
      </c>
      <c r="AC25903" t="s">
        <v>47</v>
      </c>
      <c r="AD25903" t="s">
        <v>47</v>
      </c>
      <c r="AE25903" t="s">
        <v>203775</v>
      </c>
      <c r="AF25903" t="s">
        <v>47</v>
      </c>
      <c r="AG25903" t="s">
        <v>204719</v>
      </c>
      <c r="AH25903" t="s">
        <v>204766</v>
      </c>
      <c r="AI25903" t="s">
        <v>204767</v>
      </c>
      <c r="AJ25903" t="s">
        <v>204743</v>
      </c>
      <c r="AK25903" t="s">
        <v>204768</v>
      </c>
      <c r="AL25903" t="s">
        <v>204769</v>
      </c>
      <c r="AM25903" t="s">
        <v>204770</v>
      </c>
      <c r="AN25903" t="s">
        <v>204771</v>
      </c>
      <c r="AO25903" t="s">
        <v>204748</v>
      </c>
      <c r="AP25903" t="s">
        <v>204772</v>
      </c>
      <c r="AQ25903" t="s">
        <v>47</v>
      </c>
      <c r="AR25903" t="s">
        <v>204773</v>
      </c>
      <c r="AS25903" t="s">
        <v>204730</v>
      </c>
    </row>
    <row r="25904" spans="1:45" hidden="1" x14ac:dyDescent="0.3">
      <c r="A25904" s="1">
        <v>40724</v>
      </c>
      <c r="B25904" t="s">
        <v>203772</v>
      </c>
      <c r="C25904">
        <v>6</v>
      </c>
      <c r="D25904">
        <v>588</v>
      </c>
      <c r="E25904">
        <v>193</v>
      </c>
      <c r="F25904">
        <v>25</v>
      </c>
      <c r="G25904">
        <v>174</v>
      </c>
      <c r="H25904">
        <v>96</v>
      </c>
      <c r="I25904">
        <v>285</v>
      </c>
      <c r="J25904">
        <v>115</v>
      </c>
      <c r="K25904">
        <v>4</v>
      </c>
      <c r="L25904">
        <v>17</v>
      </c>
      <c r="M25904">
        <v>2011</v>
      </c>
      <c r="N25904" t="s">
        <v>204718</v>
      </c>
      <c r="O25904">
        <v>47770</v>
      </c>
      <c r="P25904" t="s">
        <v>47</v>
      </c>
      <c r="Q25904" t="s">
        <v>47</v>
      </c>
      <c r="R25904" t="s">
        <v>47</v>
      </c>
      <c r="S25904" t="s">
        <v>47</v>
      </c>
      <c r="T25904" t="s">
        <v>47</v>
      </c>
      <c r="U25904" t="s">
        <v>47</v>
      </c>
      <c r="V25904" t="s">
        <v>47</v>
      </c>
      <c r="W25904" t="s">
        <v>47</v>
      </c>
      <c r="X25904" t="s">
        <v>47</v>
      </c>
      <c r="Y25904" t="s">
        <v>47</v>
      </c>
      <c r="Z25904" t="s">
        <v>47</v>
      </c>
      <c r="AA25904" t="s">
        <v>47</v>
      </c>
      <c r="AB25904" t="s">
        <v>47</v>
      </c>
      <c r="AC25904" t="s">
        <v>47</v>
      </c>
      <c r="AD25904" t="s">
        <v>47</v>
      </c>
      <c r="AE25904" t="s">
        <v>203775</v>
      </c>
      <c r="AF25904" t="s">
        <v>47</v>
      </c>
      <c r="AG25904" t="s">
        <v>204758</v>
      </c>
      <c r="AH25904" t="s">
        <v>204774</v>
      </c>
      <c r="AI25904" t="s">
        <v>204775</v>
      </c>
      <c r="AJ25904" t="s">
        <v>204776</v>
      </c>
      <c r="AK25904" t="s">
        <v>204777</v>
      </c>
      <c r="AL25904" t="s">
        <v>204778</v>
      </c>
      <c r="AM25904" t="s">
        <v>204779</v>
      </c>
      <c r="AN25904" t="s">
        <v>204768</v>
      </c>
      <c r="AO25904" t="s">
        <v>204739</v>
      </c>
      <c r="AP25904" t="s">
        <v>204780</v>
      </c>
      <c r="AQ25904" t="s">
        <v>47</v>
      </c>
      <c r="AR25904" t="s">
        <v>204781</v>
      </c>
      <c r="AS25904" t="s">
        <v>204730</v>
      </c>
    </row>
    <row r="25905" spans="1:45" hidden="1" x14ac:dyDescent="0.3">
      <c r="A25905" s="1">
        <v>40694</v>
      </c>
      <c r="B25905" t="s">
        <v>203772</v>
      </c>
      <c r="C25905">
        <v>1</v>
      </c>
      <c r="D25905">
        <v>626</v>
      </c>
      <c r="E25905">
        <v>192</v>
      </c>
      <c r="F25905">
        <v>25</v>
      </c>
      <c r="G25905">
        <v>203</v>
      </c>
      <c r="H25905">
        <v>91</v>
      </c>
      <c r="I25905">
        <v>274</v>
      </c>
      <c r="J25905">
        <v>120</v>
      </c>
      <c r="K25905">
        <v>0</v>
      </c>
      <c r="L25905">
        <v>14</v>
      </c>
      <c r="M25905">
        <v>2011</v>
      </c>
      <c r="N25905" t="s">
        <v>204718</v>
      </c>
      <c r="O25905">
        <v>47806</v>
      </c>
      <c r="P25905" t="s">
        <v>47</v>
      </c>
      <c r="Q25905" t="s">
        <v>47</v>
      </c>
      <c r="R25905" t="s">
        <v>47</v>
      </c>
      <c r="S25905" t="s">
        <v>47</v>
      </c>
      <c r="T25905" t="s">
        <v>47</v>
      </c>
      <c r="U25905" t="s">
        <v>47</v>
      </c>
      <c r="V25905" t="s">
        <v>47</v>
      </c>
      <c r="W25905" t="s">
        <v>47</v>
      </c>
      <c r="X25905" t="s">
        <v>47</v>
      </c>
      <c r="Y25905" t="s">
        <v>47</v>
      </c>
      <c r="Z25905" t="s">
        <v>47</v>
      </c>
      <c r="AA25905" t="s">
        <v>47</v>
      </c>
      <c r="AB25905" t="s">
        <v>47</v>
      </c>
      <c r="AC25905" t="s">
        <v>47</v>
      </c>
      <c r="AD25905" t="s">
        <v>47</v>
      </c>
      <c r="AE25905" t="s">
        <v>203775</v>
      </c>
      <c r="AF25905" t="s">
        <v>47</v>
      </c>
      <c r="AG25905" t="s">
        <v>204727</v>
      </c>
      <c r="AH25905" t="s">
        <v>204782</v>
      </c>
      <c r="AI25905" t="s">
        <v>204767</v>
      </c>
      <c r="AJ25905" t="s">
        <v>204776</v>
      </c>
      <c r="AK25905" t="s">
        <v>204783</v>
      </c>
      <c r="AL25905" t="s">
        <v>204784</v>
      </c>
      <c r="AM25905" t="s">
        <v>204785</v>
      </c>
      <c r="AN25905" t="s">
        <v>204744</v>
      </c>
      <c r="AO25905" t="s">
        <v>3005</v>
      </c>
      <c r="AP25905" t="s">
        <v>204786</v>
      </c>
      <c r="AQ25905" t="s">
        <v>47</v>
      </c>
      <c r="AR25905" t="s">
        <v>204787</v>
      </c>
      <c r="AS25905" t="s">
        <v>204730</v>
      </c>
    </row>
    <row r="25906" spans="1:45" hidden="1" x14ac:dyDescent="0.3">
      <c r="A25906" s="1">
        <v>40663</v>
      </c>
      <c r="B25906" t="s">
        <v>203772</v>
      </c>
      <c r="C25906">
        <v>3</v>
      </c>
      <c r="D25906">
        <v>625</v>
      </c>
      <c r="E25906">
        <v>160</v>
      </c>
      <c r="F25906">
        <v>29</v>
      </c>
      <c r="G25906">
        <v>150</v>
      </c>
      <c r="H25906">
        <v>100</v>
      </c>
      <c r="I25906">
        <v>275</v>
      </c>
      <c r="J25906">
        <v>116</v>
      </c>
      <c r="K25906">
        <v>0</v>
      </c>
      <c r="L25906">
        <v>14</v>
      </c>
      <c r="M25906">
        <v>2011</v>
      </c>
      <c r="N25906" t="s">
        <v>204718</v>
      </c>
      <c r="O25906">
        <v>47843</v>
      </c>
      <c r="P25906" t="s">
        <v>47</v>
      </c>
      <c r="Q25906" t="s">
        <v>47</v>
      </c>
      <c r="R25906" t="s">
        <v>47</v>
      </c>
      <c r="S25906" t="s">
        <v>47</v>
      </c>
      <c r="T25906" t="s">
        <v>47</v>
      </c>
      <c r="U25906" t="s">
        <v>47</v>
      </c>
      <c r="V25906" t="s">
        <v>47</v>
      </c>
      <c r="W25906" t="s">
        <v>47</v>
      </c>
      <c r="X25906" t="s">
        <v>47</v>
      </c>
      <c r="Y25906" t="s">
        <v>47</v>
      </c>
      <c r="Z25906" t="s">
        <v>47</v>
      </c>
      <c r="AA25906" t="s">
        <v>47</v>
      </c>
      <c r="AB25906" t="s">
        <v>47</v>
      </c>
      <c r="AC25906" t="s">
        <v>47</v>
      </c>
      <c r="AD25906" t="s">
        <v>47</v>
      </c>
      <c r="AE25906" t="s">
        <v>203775</v>
      </c>
      <c r="AF25906" t="s">
        <v>47</v>
      </c>
      <c r="AG25906" t="s">
        <v>204719</v>
      </c>
      <c r="AH25906" t="s">
        <v>204788</v>
      </c>
      <c r="AI25906" t="s">
        <v>204789</v>
      </c>
      <c r="AJ25906" t="s">
        <v>204790</v>
      </c>
      <c r="AK25906" t="s">
        <v>204791</v>
      </c>
      <c r="AL25906" t="s">
        <v>204792</v>
      </c>
      <c r="AM25906" t="s">
        <v>204793</v>
      </c>
      <c r="AN25906" t="s">
        <v>204794</v>
      </c>
      <c r="AO25906" t="s">
        <v>3005</v>
      </c>
      <c r="AP25906" t="s">
        <v>204786</v>
      </c>
      <c r="AQ25906" t="s">
        <v>47</v>
      </c>
      <c r="AR25906" t="s">
        <v>204773</v>
      </c>
      <c r="AS25906" t="s">
        <v>204730</v>
      </c>
    </row>
    <row r="25907" spans="1:45" hidden="1" x14ac:dyDescent="0.3">
      <c r="A25907" s="1">
        <v>40633</v>
      </c>
      <c r="B25907" t="s">
        <v>203772</v>
      </c>
      <c r="C25907">
        <v>4</v>
      </c>
      <c r="D25907">
        <v>628</v>
      </c>
      <c r="E25907">
        <v>211</v>
      </c>
      <c r="F25907">
        <v>33</v>
      </c>
      <c r="G25907">
        <v>152</v>
      </c>
      <c r="H25907">
        <v>96</v>
      </c>
      <c r="I25907">
        <v>264</v>
      </c>
      <c r="J25907">
        <v>118</v>
      </c>
      <c r="K25907">
        <v>2</v>
      </c>
      <c r="L25907">
        <v>19</v>
      </c>
      <c r="M25907">
        <v>2011</v>
      </c>
      <c r="N25907" t="s">
        <v>204718</v>
      </c>
      <c r="O25907">
        <v>47880</v>
      </c>
      <c r="P25907" t="s">
        <v>47</v>
      </c>
      <c r="Q25907" t="s">
        <v>47</v>
      </c>
      <c r="R25907" t="s">
        <v>47</v>
      </c>
      <c r="S25907" t="s">
        <v>47</v>
      </c>
      <c r="T25907" t="s">
        <v>47</v>
      </c>
      <c r="U25907" t="s">
        <v>47</v>
      </c>
      <c r="V25907" t="s">
        <v>47</v>
      </c>
      <c r="W25907" t="s">
        <v>47</v>
      </c>
      <c r="X25907" t="s">
        <v>47</v>
      </c>
      <c r="Y25907" t="s">
        <v>47</v>
      </c>
      <c r="Z25907" t="s">
        <v>47</v>
      </c>
      <c r="AA25907" t="s">
        <v>47</v>
      </c>
      <c r="AB25907" t="s">
        <v>47</v>
      </c>
      <c r="AC25907" t="s">
        <v>47</v>
      </c>
      <c r="AD25907" t="s">
        <v>47</v>
      </c>
      <c r="AE25907" t="s">
        <v>203775</v>
      </c>
      <c r="AF25907" t="s">
        <v>47</v>
      </c>
      <c r="AG25907" t="s">
        <v>204739</v>
      </c>
      <c r="AH25907" t="s">
        <v>204795</v>
      </c>
      <c r="AI25907" t="s">
        <v>204733</v>
      </c>
      <c r="AJ25907" t="s">
        <v>204796</v>
      </c>
      <c r="AK25907" t="s">
        <v>204797</v>
      </c>
      <c r="AL25907" t="s">
        <v>204778</v>
      </c>
      <c r="AM25907" t="s">
        <v>204798</v>
      </c>
      <c r="AN25907" t="s">
        <v>204799</v>
      </c>
      <c r="AO25907" t="s">
        <v>204748</v>
      </c>
      <c r="AP25907" t="s">
        <v>204728</v>
      </c>
      <c r="AQ25907" t="s">
        <v>47</v>
      </c>
      <c r="AR25907" t="s">
        <v>204800</v>
      </c>
      <c r="AS25907" t="s">
        <v>204730</v>
      </c>
    </row>
    <row r="25908" spans="1:45" hidden="1" x14ac:dyDescent="0.3">
      <c r="A25908" s="1">
        <v>40602</v>
      </c>
      <c r="B25908" t="s">
        <v>203772</v>
      </c>
      <c r="C25908">
        <v>5</v>
      </c>
      <c r="D25908">
        <v>660</v>
      </c>
      <c r="E25908">
        <v>175</v>
      </c>
      <c r="F25908">
        <v>26</v>
      </c>
      <c r="G25908">
        <v>151</v>
      </c>
      <c r="H25908">
        <v>102</v>
      </c>
      <c r="I25908">
        <v>286</v>
      </c>
      <c r="J25908">
        <v>107</v>
      </c>
      <c r="K25908">
        <v>1</v>
      </c>
      <c r="L25908">
        <v>21</v>
      </c>
      <c r="M25908">
        <v>2011</v>
      </c>
      <c r="N25908" t="s">
        <v>204718</v>
      </c>
      <c r="O25908">
        <v>47469</v>
      </c>
      <c r="P25908" t="s">
        <v>47</v>
      </c>
      <c r="Q25908" t="s">
        <v>47</v>
      </c>
      <c r="R25908" t="s">
        <v>47</v>
      </c>
      <c r="S25908" t="s">
        <v>47</v>
      </c>
      <c r="T25908" t="s">
        <v>47</v>
      </c>
      <c r="U25908" t="s">
        <v>47</v>
      </c>
      <c r="V25908" t="s">
        <v>47</v>
      </c>
      <c r="W25908" t="s">
        <v>47</v>
      </c>
      <c r="X25908" t="s">
        <v>47</v>
      </c>
      <c r="Y25908" t="s">
        <v>47</v>
      </c>
      <c r="Z25908" t="s">
        <v>47</v>
      </c>
      <c r="AA25908" t="s">
        <v>47</v>
      </c>
      <c r="AB25908" t="s">
        <v>47</v>
      </c>
      <c r="AC25908" t="s">
        <v>47</v>
      </c>
      <c r="AD25908" t="s">
        <v>47</v>
      </c>
      <c r="AE25908" t="s">
        <v>203775</v>
      </c>
      <c r="AF25908" t="s">
        <v>47</v>
      </c>
      <c r="AG25908" t="s">
        <v>204731</v>
      </c>
      <c r="AH25908" t="s">
        <v>204801</v>
      </c>
      <c r="AI25908" t="s">
        <v>204802</v>
      </c>
      <c r="AJ25908" t="s">
        <v>204803</v>
      </c>
      <c r="AK25908" t="s">
        <v>204804</v>
      </c>
      <c r="AL25908" t="s">
        <v>204805</v>
      </c>
      <c r="AM25908" t="s">
        <v>204806</v>
      </c>
      <c r="AN25908" t="s">
        <v>204807</v>
      </c>
      <c r="AO25908" t="s">
        <v>204727</v>
      </c>
      <c r="AP25908" t="s">
        <v>204808</v>
      </c>
      <c r="AQ25908" t="s">
        <v>47</v>
      </c>
      <c r="AR25908" t="s">
        <v>204809</v>
      </c>
      <c r="AS25908" t="s">
        <v>204730</v>
      </c>
    </row>
    <row r="25909" spans="1:45" hidden="1" x14ac:dyDescent="0.3">
      <c r="A25909" s="1">
        <v>40574</v>
      </c>
      <c r="B25909" t="s">
        <v>203772</v>
      </c>
      <c r="C25909">
        <v>7</v>
      </c>
      <c r="D25909">
        <v>633</v>
      </c>
      <c r="E25909">
        <v>163</v>
      </c>
      <c r="F25909">
        <v>29</v>
      </c>
      <c r="G25909">
        <v>170</v>
      </c>
      <c r="H25909">
        <v>84</v>
      </c>
      <c r="I25909">
        <v>279</v>
      </c>
      <c r="J25909">
        <v>115</v>
      </c>
      <c r="K25909">
        <v>0</v>
      </c>
      <c r="L25909">
        <v>14</v>
      </c>
      <c r="M25909">
        <v>2011</v>
      </c>
      <c r="N25909" t="s">
        <v>204718</v>
      </c>
      <c r="O25909">
        <v>47063</v>
      </c>
      <c r="P25909" t="s">
        <v>47</v>
      </c>
      <c r="Q25909" t="s">
        <v>47</v>
      </c>
      <c r="R25909" t="s">
        <v>47</v>
      </c>
      <c r="S25909" t="s">
        <v>47</v>
      </c>
      <c r="T25909" t="s">
        <v>47</v>
      </c>
      <c r="U25909" t="s">
        <v>47</v>
      </c>
      <c r="V25909" t="s">
        <v>47</v>
      </c>
      <c r="W25909" t="s">
        <v>47</v>
      </c>
      <c r="X25909" t="s">
        <v>47</v>
      </c>
      <c r="Y25909" t="s">
        <v>47</v>
      </c>
      <c r="Z25909" t="s">
        <v>47</v>
      </c>
      <c r="AA25909" t="s">
        <v>47</v>
      </c>
      <c r="AB25909" t="s">
        <v>47</v>
      </c>
      <c r="AC25909" t="s">
        <v>47</v>
      </c>
      <c r="AD25909" t="s">
        <v>47</v>
      </c>
      <c r="AE25909" t="s">
        <v>203775</v>
      </c>
      <c r="AF25909" t="s">
        <v>47</v>
      </c>
      <c r="AG25909" t="s">
        <v>204751</v>
      </c>
      <c r="AH25909" t="s">
        <v>204810</v>
      </c>
      <c r="AI25909" t="s">
        <v>204811</v>
      </c>
      <c r="AJ25909" t="s">
        <v>204790</v>
      </c>
      <c r="AK25909" t="s">
        <v>204812</v>
      </c>
      <c r="AL25909" t="s">
        <v>204813</v>
      </c>
      <c r="AM25909" t="s">
        <v>204814</v>
      </c>
      <c r="AN25909" t="s">
        <v>204768</v>
      </c>
      <c r="AO25909" t="s">
        <v>3005</v>
      </c>
      <c r="AP25909" t="s">
        <v>204786</v>
      </c>
      <c r="AQ25909" t="s">
        <v>47</v>
      </c>
      <c r="AR25909" t="s">
        <v>204815</v>
      </c>
      <c r="AS25909" t="s">
        <v>204730</v>
      </c>
    </row>
    <row r="25910" spans="1:45" hidden="1" x14ac:dyDescent="0.3">
      <c r="A25910" s="1">
        <v>40543</v>
      </c>
      <c r="B25910" t="s">
        <v>203772</v>
      </c>
      <c r="C25910">
        <v>5</v>
      </c>
      <c r="D25910">
        <v>654</v>
      </c>
      <c r="E25910">
        <v>168</v>
      </c>
      <c r="F25910">
        <v>30</v>
      </c>
      <c r="G25910">
        <v>166</v>
      </c>
      <c r="H25910">
        <v>110</v>
      </c>
      <c r="I25910">
        <v>288</v>
      </c>
      <c r="J25910">
        <v>93</v>
      </c>
      <c r="K25910">
        <v>5</v>
      </c>
      <c r="L25910">
        <v>13</v>
      </c>
      <c r="M25910">
        <v>2010</v>
      </c>
      <c r="N25910" t="s">
        <v>204816</v>
      </c>
      <c r="O25910">
        <v>46660</v>
      </c>
      <c r="P25910" t="s">
        <v>47</v>
      </c>
      <c r="Q25910" t="s">
        <v>47</v>
      </c>
      <c r="R25910" t="s">
        <v>47</v>
      </c>
      <c r="S25910" t="s">
        <v>47</v>
      </c>
      <c r="T25910" t="s">
        <v>47</v>
      </c>
      <c r="U25910" t="s">
        <v>47</v>
      </c>
      <c r="V25910" t="s">
        <v>47</v>
      </c>
      <c r="W25910" t="s">
        <v>47</v>
      </c>
      <c r="X25910" t="s">
        <v>47</v>
      </c>
      <c r="Y25910" t="s">
        <v>47</v>
      </c>
      <c r="Z25910" t="s">
        <v>47</v>
      </c>
      <c r="AA25910" t="s">
        <v>47</v>
      </c>
      <c r="AB25910" t="s">
        <v>47</v>
      </c>
      <c r="AC25910" t="s">
        <v>47</v>
      </c>
      <c r="AD25910" t="s">
        <v>47</v>
      </c>
      <c r="AE25910" t="s">
        <v>203775</v>
      </c>
      <c r="AF25910" t="s">
        <v>47</v>
      </c>
      <c r="AG25910" t="s">
        <v>204817</v>
      </c>
      <c r="AH25910" t="s">
        <v>204818</v>
      </c>
      <c r="AI25910" t="s">
        <v>204819</v>
      </c>
      <c r="AJ25910" t="s">
        <v>204820</v>
      </c>
      <c r="AK25910" t="s">
        <v>204821</v>
      </c>
      <c r="AL25910" t="s">
        <v>204822</v>
      </c>
      <c r="AM25910" t="s">
        <v>204823</v>
      </c>
      <c r="AN25910" t="s">
        <v>204824</v>
      </c>
      <c r="AO25910" t="s">
        <v>204817</v>
      </c>
      <c r="AP25910" t="s">
        <v>204825</v>
      </c>
      <c r="AQ25910" t="s">
        <v>47</v>
      </c>
      <c r="AR25910" t="s">
        <v>204826</v>
      </c>
      <c r="AS25910" t="s">
        <v>204827</v>
      </c>
    </row>
    <row r="25911" spans="1:45" hidden="1" x14ac:dyDescent="0.3">
      <c r="A25911" s="1">
        <v>40512</v>
      </c>
      <c r="B25911" t="s">
        <v>203772</v>
      </c>
      <c r="C25911">
        <v>14</v>
      </c>
      <c r="D25911">
        <v>690</v>
      </c>
      <c r="E25911">
        <v>178</v>
      </c>
      <c r="F25911">
        <v>25</v>
      </c>
      <c r="G25911">
        <v>161</v>
      </c>
      <c r="H25911">
        <v>110</v>
      </c>
      <c r="I25911">
        <v>245</v>
      </c>
      <c r="J25911">
        <v>101</v>
      </c>
      <c r="K25911">
        <v>3</v>
      </c>
      <c r="L25911">
        <v>13</v>
      </c>
      <c r="M25911">
        <v>2010</v>
      </c>
      <c r="N25911" t="s">
        <v>204816</v>
      </c>
      <c r="O25911">
        <v>46516</v>
      </c>
      <c r="P25911" t="s">
        <v>47</v>
      </c>
      <c r="Q25911" t="s">
        <v>47</v>
      </c>
      <c r="R25911" t="s">
        <v>47</v>
      </c>
      <c r="S25911" t="s">
        <v>47</v>
      </c>
      <c r="T25911" t="s">
        <v>47</v>
      </c>
      <c r="U25911" t="s">
        <v>47</v>
      </c>
      <c r="V25911" t="s">
        <v>47</v>
      </c>
      <c r="W25911" t="s">
        <v>47</v>
      </c>
      <c r="X25911" t="s">
        <v>47</v>
      </c>
      <c r="Y25911" t="s">
        <v>47</v>
      </c>
      <c r="Z25911" t="s">
        <v>47</v>
      </c>
      <c r="AA25911" t="s">
        <v>47</v>
      </c>
      <c r="AB25911" t="s">
        <v>47</v>
      </c>
      <c r="AC25911" t="s">
        <v>47</v>
      </c>
      <c r="AD25911" t="s">
        <v>47</v>
      </c>
      <c r="AE25911" t="s">
        <v>203775</v>
      </c>
      <c r="AF25911" t="s">
        <v>47</v>
      </c>
      <c r="AG25911" t="s">
        <v>204828</v>
      </c>
      <c r="AH25911" t="s">
        <v>204829</v>
      </c>
      <c r="AI25911" t="s">
        <v>204830</v>
      </c>
      <c r="AJ25911" t="s">
        <v>204831</v>
      </c>
      <c r="AK25911" t="s">
        <v>204832</v>
      </c>
      <c r="AL25911" t="s">
        <v>204822</v>
      </c>
      <c r="AM25911" t="s">
        <v>204833</v>
      </c>
      <c r="AN25911" t="s">
        <v>204834</v>
      </c>
      <c r="AO25911" t="s">
        <v>204835</v>
      </c>
      <c r="AP25911" t="s">
        <v>204825</v>
      </c>
      <c r="AQ25911" t="s">
        <v>47</v>
      </c>
      <c r="AR25911" t="s">
        <v>204836</v>
      </c>
      <c r="AS25911" t="s">
        <v>204827</v>
      </c>
    </row>
    <row r="25912" spans="1:45" hidden="1" x14ac:dyDescent="0.3">
      <c r="A25912" s="1">
        <v>40482</v>
      </c>
      <c r="B25912" t="s">
        <v>203772</v>
      </c>
      <c r="C25912">
        <v>3</v>
      </c>
      <c r="D25912">
        <v>611</v>
      </c>
      <c r="E25912">
        <v>175</v>
      </c>
      <c r="F25912">
        <v>23</v>
      </c>
      <c r="G25912">
        <v>197</v>
      </c>
      <c r="H25912">
        <v>92</v>
      </c>
      <c r="I25912">
        <v>245</v>
      </c>
      <c r="J25912">
        <v>100</v>
      </c>
      <c r="K25912">
        <v>0</v>
      </c>
      <c r="L25912">
        <v>14</v>
      </c>
      <c r="M25912">
        <v>2010</v>
      </c>
      <c r="N25912" t="s">
        <v>204816</v>
      </c>
      <c r="O25912">
        <v>46372</v>
      </c>
      <c r="P25912" t="s">
        <v>47</v>
      </c>
      <c r="Q25912" t="s">
        <v>47</v>
      </c>
      <c r="R25912" t="s">
        <v>47</v>
      </c>
      <c r="S25912" t="s">
        <v>47</v>
      </c>
      <c r="T25912" t="s">
        <v>47</v>
      </c>
      <c r="U25912" t="s">
        <v>47</v>
      </c>
      <c r="V25912" t="s">
        <v>47</v>
      </c>
      <c r="W25912" t="s">
        <v>47</v>
      </c>
      <c r="X25912" t="s">
        <v>47</v>
      </c>
      <c r="Y25912" t="s">
        <v>47</v>
      </c>
      <c r="Z25912" t="s">
        <v>47</v>
      </c>
      <c r="AA25912" t="s">
        <v>47</v>
      </c>
      <c r="AB25912" t="s">
        <v>47</v>
      </c>
      <c r="AC25912" t="s">
        <v>47</v>
      </c>
      <c r="AD25912" t="s">
        <v>47</v>
      </c>
      <c r="AE25912" t="s">
        <v>203775</v>
      </c>
      <c r="AF25912" t="s">
        <v>47</v>
      </c>
      <c r="AG25912" t="s">
        <v>204835</v>
      </c>
      <c r="AH25912" t="s">
        <v>204837</v>
      </c>
      <c r="AI25912" t="s">
        <v>204838</v>
      </c>
      <c r="AJ25912" t="s">
        <v>204839</v>
      </c>
      <c r="AK25912" t="s">
        <v>204840</v>
      </c>
      <c r="AL25912" t="s">
        <v>204841</v>
      </c>
      <c r="AM25912" t="s">
        <v>204833</v>
      </c>
      <c r="AN25912" t="s">
        <v>204842</v>
      </c>
      <c r="AO25912" t="s">
        <v>3005</v>
      </c>
      <c r="AP25912" t="s">
        <v>204828</v>
      </c>
      <c r="AQ25912" t="s">
        <v>47</v>
      </c>
      <c r="AR25912" t="s">
        <v>204843</v>
      </c>
      <c r="AS25912" t="s">
        <v>204827</v>
      </c>
    </row>
    <row r="25913" spans="1:45" hidden="1" x14ac:dyDescent="0.3">
      <c r="A25913" s="1">
        <v>40451</v>
      </c>
      <c r="B25913" t="s">
        <v>203772</v>
      </c>
      <c r="C25913">
        <v>4</v>
      </c>
      <c r="D25913">
        <v>670</v>
      </c>
      <c r="E25913">
        <v>201</v>
      </c>
      <c r="F25913">
        <v>36</v>
      </c>
      <c r="G25913">
        <v>167</v>
      </c>
      <c r="H25913">
        <v>90</v>
      </c>
      <c r="I25913">
        <v>276</v>
      </c>
      <c r="J25913">
        <v>111</v>
      </c>
      <c r="K25913">
        <v>1</v>
      </c>
      <c r="L25913">
        <v>9</v>
      </c>
      <c r="M25913">
        <v>2010</v>
      </c>
      <c r="N25913" t="s">
        <v>204816</v>
      </c>
      <c r="O25913">
        <v>46230</v>
      </c>
      <c r="P25913" t="s">
        <v>47</v>
      </c>
      <c r="Q25913" t="s">
        <v>47</v>
      </c>
      <c r="R25913" t="s">
        <v>47</v>
      </c>
      <c r="S25913" t="s">
        <v>47</v>
      </c>
      <c r="T25913" t="s">
        <v>47</v>
      </c>
      <c r="U25913" t="s">
        <v>47</v>
      </c>
      <c r="V25913" t="s">
        <v>47</v>
      </c>
      <c r="W25913" t="s">
        <v>47</v>
      </c>
      <c r="X25913" t="s">
        <v>47</v>
      </c>
      <c r="Y25913" t="s">
        <v>47</v>
      </c>
      <c r="Z25913" t="s">
        <v>47</v>
      </c>
      <c r="AA25913" t="s">
        <v>47</v>
      </c>
      <c r="AB25913" t="s">
        <v>47</v>
      </c>
      <c r="AC25913" t="s">
        <v>47</v>
      </c>
      <c r="AD25913" t="s">
        <v>47</v>
      </c>
      <c r="AE25913" t="s">
        <v>203775</v>
      </c>
      <c r="AF25913" t="s">
        <v>47</v>
      </c>
      <c r="AG25913" t="s">
        <v>204844</v>
      </c>
      <c r="AH25913" t="s">
        <v>204845</v>
      </c>
      <c r="AI25913" t="s">
        <v>204846</v>
      </c>
      <c r="AJ25913" t="s">
        <v>204847</v>
      </c>
      <c r="AK25913" t="s">
        <v>204848</v>
      </c>
      <c r="AL25913" t="s">
        <v>204849</v>
      </c>
      <c r="AM25913" t="s">
        <v>204850</v>
      </c>
      <c r="AN25913" t="s">
        <v>204851</v>
      </c>
      <c r="AO25913" t="s">
        <v>204852</v>
      </c>
      <c r="AP25913" t="s">
        <v>204853</v>
      </c>
      <c r="AQ25913" t="s">
        <v>47</v>
      </c>
      <c r="AR25913" t="s">
        <v>204854</v>
      </c>
      <c r="AS25913" t="s">
        <v>204827</v>
      </c>
    </row>
    <row r="25914" spans="1:45" hidden="1" x14ac:dyDescent="0.3">
      <c r="A25914" s="1">
        <v>40421</v>
      </c>
      <c r="B25914" t="s">
        <v>203772</v>
      </c>
      <c r="C25914">
        <v>1</v>
      </c>
      <c r="D25914">
        <v>723</v>
      </c>
      <c r="E25914">
        <v>177</v>
      </c>
      <c r="F25914">
        <v>20</v>
      </c>
      <c r="G25914">
        <v>164</v>
      </c>
      <c r="H25914">
        <v>101</v>
      </c>
      <c r="I25914">
        <v>249</v>
      </c>
      <c r="J25914">
        <v>108</v>
      </c>
      <c r="K25914">
        <v>4</v>
      </c>
      <c r="L25914">
        <v>8</v>
      </c>
      <c r="M25914">
        <v>2010</v>
      </c>
      <c r="N25914" t="s">
        <v>204816</v>
      </c>
      <c r="O25914">
        <v>45802</v>
      </c>
      <c r="P25914" t="s">
        <v>47</v>
      </c>
      <c r="Q25914" t="s">
        <v>47</v>
      </c>
      <c r="R25914" t="s">
        <v>47</v>
      </c>
      <c r="S25914" t="s">
        <v>47</v>
      </c>
      <c r="T25914" t="s">
        <v>47</v>
      </c>
      <c r="U25914" t="s">
        <v>47</v>
      </c>
      <c r="V25914" t="s">
        <v>47</v>
      </c>
      <c r="W25914" t="s">
        <v>47</v>
      </c>
      <c r="X25914" t="s">
        <v>47</v>
      </c>
      <c r="Y25914" t="s">
        <v>47</v>
      </c>
      <c r="Z25914" t="s">
        <v>47</v>
      </c>
      <c r="AA25914" t="s">
        <v>47</v>
      </c>
      <c r="AB25914" t="s">
        <v>47</v>
      </c>
      <c r="AC25914" t="s">
        <v>47</v>
      </c>
      <c r="AD25914" t="s">
        <v>47</v>
      </c>
      <c r="AE25914" t="s">
        <v>203775</v>
      </c>
      <c r="AF25914" t="s">
        <v>47</v>
      </c>
      <c r="AG25914" t="s">
        <v>204852</v>
      </c>
      <c r="AH25914" t="s">
        <v>204855</v>
      </c>
      <c r="AI25914" t="s">
        <v>204856</v>
      </c>
      <c r="AJ25914" t="s">
        <v>204857</v>
      </c>
      <c r="AK25914" t="s">
        <v>204858</v>
      </c>
      <c r="AL25914" t="s">
        <v>204834</v>
      </c>
      <c r="AM25914" t="s">
        <v>204859</v>
      </c>
      <c r="AN25914" t="s">
        <v>204860</v>
      </c>
      <c r="AO25914" t="s">
        <v>204844</v>
      </c>
      <c r="AP25914" t="s">
        <v>204861</v>
      </c>
      <c r="AQ25914" t="s">
        <v>47</v>
      </c>
      <c r="AR25914" t="s">
        <v>204862</v>
      </c>
      <c r="AS25914" t="s">
        <v>204827</v>
      </c>
    </row>
    <row r="25915" spans="1:45" hidden="1" x14ac:dyDescent="0.3">
      <c r="A25915" s="1">
        <v>40390</v>
      </c>
      <c r="B25915" t="s">
        <v>203772</v>
      </c>
      <c r="C25915">
        <v>8</v>
      </c>
      <c r="D25915">
        <v>653</v>
      </c>
      <c r="E25915">
        <v>169</v>
      </c>
      <c r="F25915">
        <v>28</v>
      </c>
      <c r="G25915">
        <v>113</v>
      </c>
      <c r="H25915">
        <v>107</v>
      </c>
      <c r="I25915">
        <v>254</v>
      </c>
      <c r="J25915">
        <v>110</v>
      </c>
      <c r="K25915">
        <v>0</v>
      </c>
      <c r="L25915">
        <v>23</v>
      </c>
      <c r="M25915">
        <v>2010</v>
      </c>
      <c r="N25915" t="s">
        <v>204816</v>
      </c>
      <c r="O25915">
        <v>45379</v>
      </c>
      <c r="P25915" t="s">
        <v>47</v>
      </c>
      <c r="Q25915" t="s">
        <v>47</v>
      </c>
      <c r="R25915" t="s">
        <v>47</v>
      </c>
      <c r="S25915" t="s">
        <v>47</v>
      </c>
      <c r="T25915" t="s">
        <v>47</v>
      </c>
      <c r="U25915" t="s">
        <v>47</v>
      </c>
      <c r="V25915" t="s">
        <v>47</v>
      </c>
      <c r="W25915" t="s">
        <v>47</v>
      </c>
      <c r="X25915" t="s">
        <v>47</v>
      </c>
      <c r="Y25915" t="s">
        <v>47</v>
      </c>
      <c r="Z25915" t="s">
        <v>47</v>
      </c>
      <c r="AA25915" t="s">
        <v>47</v>
      </c>
      <c r="AB25915" t="s">
        <v>47</v>
      </c>
      <c r="AC25915" t="s">
        <v>47</v>
      </c>
      <c r="AD25915" t="s">
        <v>47</v>
      </c>
      <c r="AE25915" t="s">
        <v>203775</v>
      </c>
      <c r="AF25915" t="s">
        <v>47</v>
      </c>
      <c r="AG25915" t="s">
        <v>204861</v>
      </c>
      <c r="AH25915" t="s">
        <v>204863</v>
      </c>
      <c r="AI25915" t="s">
        <v>204864</v>
      </c>
      <c r="AJ25915" t="s">
        <v>204865</v>
      </c>
      <c r="AK25915" t="s">
        <v>204866</v>
      </c>
      <c r="AL25915" t="s">
        <v>204867</v>
      </c>
      <c r="AM25915" t="s">
        <v>204868</v>
      </c>
      <c r="AN25915" t="s">
        <v>204822</v>
      </c>
      <c r="AO25915" t="s">
        <v>3005</v>
      </c>
      <c r="AP25915" t="s">
        <v>204839</v>
      </c>
      <c r="AQ25915" t="s">
        <v>47</v>
      </c>
      <c r="AR25915" t="s">
        <v>204869</v>
      </c>
      <c r="AS25915" t="s">
        <v>204827</v>
      </c>
    </row>
    <row r="25916" spans="1:45" hidden="1" x14ac:dyDescent="0.3">
      <c r="A25916" s="1">
        <v>40359</v>
      </c>
      <c r="B25916" t="s">
        <v>203772</v>
      </c>
      <c r="C25916">
        <v>5</v>
      </c>
      <c r="D25916">
        <v>630</v>
      </c>
      <c r="E25916">
        <v>205</v>
      </c>
      <c r="F25916">
        <v>30</v>
      </c>
      <c r="G25916">
        <v>132</v>
      </c>
      <c r="H25916">
        <v>110</v>
      </c>
      <c r="I25916">
        <v>258</v>
      </c>
      <c r="J25916">
        <v>98</v>
      </c>
      <c r="K25916">
        <v>1</v>
      </c>
      <c r="L25916">
        <v>16</v>
      </c>
      <c r="M25916">
        <v>2010</v>
      </c>
      <c r="N25916" t="s">
        <v>204816</v>
      </c>
      <c r="O25916">
        <v>44960</v>
      </c>
      <c r="P25916" t="s">
        <v>47</v>
      </c>
      <c r="Q25916" t="s">
        <v>47</v>
      </c>
      <c r="R25916" t="s">
        <v>47</v>
      </c>
      <c r="S25916" t="s">
        <v>47</v>
      </c>
      <c r="T25916" t="s">
        <v>47</v>
      </c>
      <c r="U25916" t="s">
        <v>47</v>
      </c>
      <c r="V25916" t="s">
        <v>47</v>
      </c>
      <c r="W25916" t="s">
        <v>47</v>
      </c>
      <c r="X25916" t="s">
        <v>47</v>
      </c>
      <c r="Y25916" t="s">
        <v>47</v>
      </c>
      <c r="Z25916" t="s">
        <v>47</v>
      </c>
      <c r="AA25916" t="s">
        <v>47</v>
      </c>
      <c r="AB25916" t="s">
        <v>47</v>
      </c>
      <c r="AC25916" t="s">
        <v>47</v>
      </c>
      <c r="AD25916" t="s">
        <v>47</v>
      </c>
      <c r="AE25916" t="s">
        <v>203775</v>
      </c>
      <c r="AF25916" t="s">
        <v>47</v>
      </c>
      <c r="AG25916" t="s">
        <v>204817</v>
      </c>
      <c r="AH25916" t="s">
        <v>204870</v>
      </c>
      <c r="AI25916" t="s">
        <v>204871</v>
      </c>
      <c r="AJ25916" t="s">
        <v>204820</v>
      </c>
      <c r="AK25916" t="s">
        <v>204872</v>
      </c>
      <c r="AL25916" t="s">
        <v>204822</v>
      </c>
      <c r="AM25916" t="s">
        <v>204873</v>
      </c>
      <c r="AN25916" t="s">
        <v>204874</v>
      </c>
      <c r="AO25916" t="s">
        <v>204852</v>
      </c>
      <c r="AP25916" t="s">
        <v>204875</v>
      </c>
      <c r="AQ25916" t="s">
        <v>47</v>
      </c>
      <c r="AR25916" t="s">
        <v>204876</v>
      </c>
      <c r="AS25916" t="s">
        <v>204827</v>
      </c>
    </row>
    <row r="25917" spans="1:45" hidden="1" x14ac:dyDescent="0.3">
      <c r="A25917" s="1">
        <v>40329</v>
      </c>
      <c r="B25917" t="s">
        <v>203772</v>
      </c>
      <c r="C25917">
        <v>5</v>
      </c>
      <c r="D25917">
        <v>800</v>
      </c>
      <c r="E25917">
        <v>200</v>
      </c>
      <c r="F25917">
        <v>37</v>
      </c>
      <c r="G25917">
        <v>175</v>
      </c>
      <c r="H25917">
        <v>108</v>
      </c>
      <c r="I25917">
        <v>304</v>
      </c>
      <c r="J25917">
        <v>105</v>
      </c>
      <c r="K25917">
        <v>1</v>
      </c>
      <c r="L25917">
        <v>13</v>
      </c>
      <c r="M25917">
        <v>2010</v>
      </c>
      <c r="N25917" t="s">
        <v>204816</v>
      </c>
      <c r="O25917">
        <v>45248</v>
      </c>
      <c r="P25917" t="s">
        <v>47</v>
      </c>
      <c r="Q25917" t="s">
        <v>47</v>
      </c>
      <c r="R25917" t="s">
        <v>47</v>
      </c>
      <c r="S25917" t="s">
        <v>47</v>
      </c>
      <c r="T25917" t="s">
        <v>47</v>
      </c>
      <c r="U25917" t="s">
        <v>47</v>
      </c>
      <c r="V25917" t="s">
        <v>47</v>
      </c>
      <c r="W25917" t="s">
        <v>47</v>
      </c>
      <c r="X25917" t="s">
        <v>47</v>
      </c>
      <c r="Y25917" t="s">
        <v>47</v>
      </c>
      <c r="Z25917" t="s">
        <v>47</v>
      </c>
      <c r="AA25917" t="s">
        <v>47</v>
      </c>
      <c r="AB25917" t="s">
        <v>47</v>
      </c>
      <c r="AC25917" t="s">
        <v>47</v>
      </c>
      <c r="AD25917" t="s">
        <v>47</v>
      </c>
      <c r="AE25917" t="s">
        <v>203775</v>
      </c>
      <c r="AF25917" t="s">
        <v>47</v>
      </c>
      <c r="AG25917" t="s">
        <v>204817</v>
      </c>
      <c r="AH25917" t="s">
        <v>204877</v>
      </c>
      <c r="AI25917" t="s">
        <v>204878</v>
      </c>
      <c r="AJ25917" t="s">
        <v>204879</v>
      </c>
      <c r="AK25917" t="s">
        <v>204838</v>
      </c>
      <c r="AL25917" t="s">
        <v>204860</v>
      </c>
      <c r="AM25917" t="s">
        <v>204880</v>
      </c>
      <c r="AN25917" t="s">
        <v>204881</v>
      </c>
      <c r="AO25917" t="s">
        <v>204852</v>
      </c>
      <c r="AP25917" t="s">
        <v>204825</v>
      </c>
      <c r="AQ25917" t="s">
        <v>47</v>
      </c>
      <c r="AR25917" t="s">
        <v>204882</v>
      </c>
      <c r="AS25917" t="s">
        <v>204827</v>
      </c>
    </row>
    <row r="25918" spans="1:45" hidden="1" x14ac:dyDescent="0.3">
      <c r="A25918" s="1">
        <v>40298</v>
      </c>
      <c r="B25918" t="s">
        <v>203772</v>
      </c>
      <c r="C25918">
        <v>6</v>
      </c>
      <c r="D25918">
        <v>822</v>
      </c>
      <c r="E25918">
        <v>177</v>
      </c>
      <c r="F25918">
        <v>34</v>
      </c>
      <c r="G25918">
        <v>148</v>
      </c>
      <c r="H25918">
        <v>133</v>
      </c>
      <c r="I25918">
        <v>299</v>
      </c>
      <c r="J25918">
        <v>113</v>
      </c>
      <c r="K25918">
        <v>3</v>
      </c>
      <c r="L25918">
        <v>6</v>
      </c>
      <c r="M25918">
        <v>2010</v>
      </c>
      <c r="N25918" t="s">
        <v>204816</v>
      </c>
      <c r="O25918">
        <v>45538</v>
      </c>
      <c r="P25918" t="s">
        <v>47</v>
      </c>
      <c r="Q25918" t="s">
        <v>47</v>
      </c>
      <c r="R25918" t="s">
        <v>47</v>
      </c>
      <c r="S25918" t="s">
        <v>47</v>
      </c>
      <c r="T25918" t="s">
        <v>47</v>
      </c>
      <c r="U25918" t="s">
        <v>47</v>
      </c>
      <c r="V25918" t="s">
        <v>47</v>
      </c>
      <c r="W25918" t="s">
        <v>47</v>
      </c>
      <c r="X25918" t="s">
        <v>47</v>
      </c>
      <c r="Y25918" t="s">
        <v>47</v>
      </c>
      <c r="Z25918" t="s">
        <v>47</v>
      </c>
      <c r="AA25918" t="s">
        <v>47</v>
      </c>
      <c r="AB25918" t="s">
        <v>47</v>
      </c>
      <c r="AC25918" t="s">
        <v>47</v>
      </c>
      <c r="AD25918" t="s">
        <v>47</v>
      </c>
      <c r="AE25918" t="s">
        <v>203775</v>
      </c>
      <c r="AF25918" t="s">
        <v>47</v>
      </c>
      <c r="AG25918" t="s">
        <v>204883</v>
      </c>
      <c r="AH25918" t="s">
        <v>204884</v>
      </c>
      <c r="AI25918" t="s">
        <v>204856</v>
      </c>
      <c r="AJ25918" t="s">
        <v>204885</v>
      </c>
      <c r="AK25918" t="s">
        <v>204886</v>
      </c>
      <c r="AL25918" t="s">
        <v>204887</v>
      </c>
      <c r="AM25918" t="s">
        <v>204888</v>
      </c>
      <c r="AN25918" t="s">
        <v>204866</v>
      </c>
      <c r="AO25918" t="s">
        <v>204835</v>
      </c>
      <c r="AP25918" t="s">
        <v>204883</v>
      </c>
      <c r="AQ25918" t="s">
        <v>47</v>
      </c>
      <c r="AR25918" t="s">
        <v>204889</v>
      </c>
      <c r="AS25918" t="s">
        <v>204827</v>
      </c>
    </row>
    <row r="25919" spans="1:45" hidden="1" x14ac:dyDescent="0.3">
      <c r="A25919" s="1">
        <v>40268</v>
      </c>
      <c r="B25919" t="s">
        <v>203772</v>
      </c>
      <c r="C25919">
        <v>6</v>
      </c>
      <c r="D25919">
        <v>758</v>
      </c>
      <c r="E25919">
        <v>158</v>
      </c>
      <c r="F25919">
        <v>33</v>
      </c>
      <c r="G25919">
        <v>125</v>
      </c>
      <c r="H25919">
        <v>134</v>
      </c>
      <c r="I25919">
        <v>279</v>
      </c>
      <c r="J25919">
        <v>146</v>
      </c>
      <c r="K25919">
        <v>7</v>
      </c>
      <c r="L25919">
        <v>17</v>
      </c>
      <c r="M25919">
        <v>2010</v>
      </c>
      <c r="N25919" t="s">
        <v>204816</v>
      </c>
      <c r="O25919">
        <v>45830</v>
      </c>
      <c r="P25919" t="s">
        <v>47</v>
      </c>
      <c r="Q25919" t="s">
        <v>47</v>
      </c>
      <c r="R25919" t="s">
        <v>47</v>
      </c>
      <c r="S25919" t="s">
        <v>47</v>
      </c>
      <c r="T25919" t="s">
        <v>47</v>
      </c>
      <c r="U25919" t="s">
        <v>47</v>
      </c>
      <c r="V25919" t="s">
        <v>47</v>
      </c>
      <c r="W25919" t="s">
        <v>47</v>
      </c>
      <c r="X25919" t="s">
        <v>47</v>
      </c>
      <c r="Y25919" t="s">
        <v>47</v>
      </c>
      <c r="Z25919" t="s">
        <v>47</v>
      </c>
      <c r="AA25919" t="s">
        <v>47</v>
      </c>
      <c r="AB25919" t="s">
        <v>47</v>
      </c>
      <c r="AC25919" t="s">
        <v>47</v>
      </c>
      <c r="AD25919" t="s">
        <v>47</v>
      </c>
      <c r="AE25919" t="s">
        <v>203775</v>
      </c>
      <c r="AF25919" t="s">
        <v>47</v>
      </c>
      <c r="AG25919" t="s">
        <v>204883</v>
      </c>
      <c r="AH25919" t="s">
        <v>204890</v>
      </c>
      <c r="AI25919" t="s">
        <v>204891</v>
      </c>
      <c r="AJ25919" t="s">
        <v>204892</v>
      </c>
      <c r="AK25919" t="s">
        <v>204893</v>
      </c>
      <c r="AL25919" t="s">
        <v>204894</v>
      </c>
      <c r="AM25919" t="s">
        <v>204895</v>
      </c>
      <c r="AN25919" t="s">
        <v>204896</v>
      </c>
      <c r="AO25919" t="s">
        <v>204897</v>
      </c>
      <c r="AP25919" t="s">
        <v>204898</v>
      </c>
      <c r="AQ25919" t="s">
        <v>47</v>
      </c>
      <c r="AR25919" t="s">
        <v>204899</v>
      </c>
      <c r="AS25919" t="s">
        <v>204827</v>
      </c>
    </row>
    <row r="25920" spans="1:45" hidden="1" x14ac:dyDescent="0.3">
      <c r="A25920" s="1">
        <v>40237</v>
      </c>
      <c r="B25920" t="s">
        <v>203772</v>
      </c>
      <c r="C25920">
        <v>2</v>
      </c>
      <c r="D25920">
        <v>639</v>
      </c>
      <c r="E25920">
        <v>139</v>
      </c>
      <c r="F25920">
        <v>33</v>
      </c>
      <c r="G25920">
        <v>102</v>
      </c>
      <c r="H25920">
        <v>112</v>
      </c>
      <c r="I25920">
        <v>238</v>
      </c>
      <c r="J25920">
        <v>98</v>
      </c>
      <c r="K25920">
        <v>0</v>
      </c>
      <c r="L25920">
        <v>12</v>
      </c>
      <c r="M25920">
        <v>2010</v>
      </c>
      <c r="N25920" t="s">
        <v>204816</v>
      </c>
      <c r="O25920">
        <v>45866</v>
      </c>
      <c r="P25920" t="s">
        <v>47</v>
      </c>
      <c r="Q25920" t="s">
        <v>47</v>
      </c>
      <c r="R25920" t="s">
        <v>47</v>
      </c>
      <c r="S25920" t="s">
        <v>47</v>
      </c>
      <c r="T25920" t="s">
        <v>47</v>
      </c>
      <c r="U25920" t="s">
        <v>47</v>
      </c>
      <c r="V25920" t="s">
        <v>47</v>
      </c>
      <c r="W25920" t="s">
        <v>47</v>
      </c>
      <c r="X25920" t="s">
        <v>47</v>
      </c>
      <c r="Y25920" t="s">
        <v>47</v>
      </c>
      <c r="Z25920" t="s">
        <v>47</v>
      </c>
      <c r="AA25920" t="s">
        <v>47</v>
      </c>
      <c r="AB25920" t="s">
        <v>47</v>
      </c>
      <c r="AC25920" t="s">
        <v>47</v>
      </c>
      <c r="AD25920" t="s">
        <v>47</v>
      </c>
      <c r="AE25920" t="s">
        <v>203775</v>
      </c>
      <c r="AF25920" t="s">
        <v>47</v>
      </c>
      <c r="AG25920" t="s">
        <v>204900</v>
      </c>
      <c r="AH25920" t="s">
        <v>204901</v>
      </c>
      <c r="AI25920" t="s">
        <v>204902</v>
      </c>
      <c r="AJ25920" t="s">
        <v>204892</v>
      </c>
      <c r="AK25920" t="s">
        <v>204903</v>
      </c>
      <c r="AL25920" t="s">
        <v>204904</v>
      </c>
      <c r="AM25920" t="s">
        <v>204905</v>
      </c>
      <c r="AN25920" t="s">
        <v>204874</v>
      </c>
      <c r="AO25920" t="s">
        <v>3005</v>
      </c>
      <c r="AP25920" t="s">
        <v>204906</v>
      </c>
      <c r="AQ25920" t="s">
        <v>47</v>
      </c>
      <c r="AR25920" t="s">
        <v>204907</v>
      </c>
      <c r="AS25920" t="s">
        <v>204827</v>
      </c>
    </row>
    <row r="25921" spans="1:45" hidden="1" x14ac:dyDescent="0.3">
      <c r="A25921" s="1">
        <v>40209</v>
      </c>
      <c r="B25921" t="s">
        <v>203772</v>
      </c>
      <c r="C25921">
        <v>3</v>
      </c>
      <c r="D25921">
        <v>660</v>
      </c>
      <c r="E25921">
        <v>182</v>
      </c>
      <c r="F25921">
        <v>35</v>
      </c>
      <c r="G25921">
        <v>99</v>
      </c>
      <c r="H25921">
        <v>103</v>
      </c>
      <c r="I25921">
        <v>218</v>
      </c>
      <c r="J25921">
        <v>106</v>
      </c>
      <c r="K25921">
        <v>3</v>
      </c>
      <c r="L25921">
        <v>7</v>
      </c>
      <c r="M25921">
        <v>2010</v>
      </c>
      <c r="N25921" t="s">
        <v>204816</v>
      </c>
      <c r="O25921">
        <v>45903</v>
      </c>
      <c r="P25921" t="s">
        <v>47</v>
      </c>
      <c r="Q25921" t="s">
        <v>47</v>
      </c>
      <c r="R25921" t="s">
        <v>47</v>
      </c>
      <c r="S25921" t="s">
        <v>47</v>
      </c>
      <c r="T25921" t="s">
        <v>47</v>
      </c>
      <c r="U25921" t="s">
        <v>47</v>
      </c>
      <c r="V25921" t="s">
        <v>47</v>
      </c>
      <c r="W25921" t="s">
        <v>47</v>
      </c>
      <c r="X25921" t="s">
        <v>47</v>
      </c>
      <c r="Y25921" t="s">
        <v>47</v>
      </c>
      <c r="Z25921" t="s">
        <v>47</v>
      </c>
      <c r="AA25921" t="s">
        <v>47</v>
      </c>
      <c r="AB25921" t="s">
        <v>47</v>
      </c>
      <c r="AC25921" t="s">
        <v>47</v>
      </c>
      <c r="AD25921" t="s">
        <v>47</v>
      </c>
      <c r="AE25921" t="s">
        <v>203775</v>
      </c>
      <c r="AF25921" t="s">
        <v>47</v>
      </c>
      <c r="AG25921" t="s">
        <v>204835</v>
      </c>
      <c r="AH25921" t="s">
        <v>204908</v>
      </c>
      <c r="AI25921" t="s">
        <v>204909</v>
      </c>
      <c r="AJ25921" t="s">
        <v>204910</v>
      </c>
      <c r="AK25921" t="s">
        <v>204911</v>
      </c>
      <c r="AL25921" t="s">
        <v>204912</v>
      </c>
      <c r="AM25921" t="s">
        <v>204913</v>
      </c>
      <c r="AN25921" t="s">
        <v>204914</v>
      </c>
      <c r="AO25921" t="s">
        <v>204835</v>
      </c>
      <c r="AP25921" t="s">
        <v>204897</v>
      </c>
      <c r="AQ25921" t="s">
        <v>47</v>
      </c>
      <c r="AR25921" t="s">
        <v>204915</v>
      </c>
      <c r="AS25921" t="s">
        <v>204827</v>
      </c>
    </row>
    <row r="25922" spans="1:45" hidden="1" x14ac:dyDescent="0.3">
      <c r="A25922" s="1">
        <v>40178</v>
      </c>
      <c r="B25922" t="s">
        <v>203772</v>
      </c>
      <c r="C25922">
        <v>4</v>
      </c>
      <c r="D25922">
        <v>776</v>
      </c>
      <c r="E25922">
        <v>211</v>
      </c>
      <c r="F25922">
        <v>29</v>
      </c>
      <c r="G25922">
        <v>214</v>
      </c>
      <c r="H25922">
        <v>113</v>
      </c>
      <c r="I25922">
        <v>322</v>
      </c>
      <c r="J25922">
        <v>153</v>
      </c>
      <c r="K25922">
        <v>2</v>
      </c>
      <c r="L25922">
        <v>11</v>
      </c>
      <c r="M25922">
        <v>2009</v>
      </c>
      <c r="N25922" t="s">
        <v>204916</v>
      </c>
      <c r="O25922">
        <v>45940</v>
      </c>
      <c r="P25922" t="s">
        <v>47</v>
      </c>
      <c r="Q25922" t="s">
        <v>47</v>
      </c>
      <c r="R25922" t="s">
        <v>47</v>
      </c>
      <c r="S25922" t="s">
        <v>47</v>
      </c>
      <c r="T25922" t="s">
        <v>47</v>
      </c>
      <c r="U25922" t="s">
        <v>47</v>
      </c>
      <c r="V25922" t="s">
        <v>47</v>
      </c>
      <c r="W25922" t="s">
        <v>47</v>
      </c>
      <c r="X25922" t="s">
        <v>47</v>
      </c>
      <c r="Y25922" t="s">
        <v>47</v>
      </c>
      <c r="Z25922" t="s">
        <v>47</v>
      </c>
      <c r="AA25922" t="s">
        <v>47</v>
      </c>
      <c r="AB25922" t="s">
        <v>47</v>
      </c>
      <c r="AC25922" t="s">
        <v>47</v>
      </c>
      <c r="AD25922" t="s">
        <v>204917</v>
      </c>
      <c r="AE25922" t="s">
        <v>203775</v>
      </c>
      <c r="AF25922" t="s">
        <v>47</v>
      </c>
      <c r="AG25922" t="s">
        <v>204918</v>
      </c>
      <c r="AH25922" t="s">
        <v>204919</v>
      </c>
      <c r="AI25922" t="s">
        <v>204920</v>
      </c>
      <c r="AJ25922" t="s">
        <v>204921</v>
      </c>
      <c r="AK25922" t="s">
        <v>204922</v>
      </c>
      <c r="AL25922" t="s">
        <v>204923</v>
      </c>
      <c r="AM25922" t="s">
        <v>204924</v>
      </c>
      <c r="AN25922" t="s">
        <v>204925</v>
      </c>
      <c r="AO25922" t="s">
        <v>204926</v>
      </c>
      <c r="AP25922" t="s">
        <v>204927</v>
      </c>
      <c r="AQ25922" t="s">
        <v>47</v>
      </c>
      <c r="AR25922" t="s">
        <v>204928</v>
      </c>
      <c r="AS25922" t="s">
        <v>204929</v>
      </c>
    </row>
    <row r="25923" spans="1:45" hidden="1" x14ac:dyDescent="0.3">
      <c r="A25923" s="1">
        <v>40147</v>
      </c>
      <c r="B25923" t="s">
        <v>203772</v>
      </c>
      <c r="C25923">
        <v>1</v>
      </c>
      <c r="D25923">
        <v>710</v>
      </c>
      <c r="E25923">
        <v>180</v>
      </c>
      <c r="F25923">
        <v>27</v>
      </c>
      <c r="G25923">
        <v>130</v>
      </c>
      <c r="H25923">
        <v>96</v>
      </c>
      <c r="I25923">
        <v>257</v>
      </c>
      <c r="J25923">
        <v>107</v>
      </c>
      <c r="K25923">
        <v>3</v>
      </c>
      <c r="L25923">
        <v>6</v>
      </c>
      <c r="M25923">
        <v>2009</v>
      </c>
      <c r="N25923" t="s">
        <v>204916</v>
      </c>
      <c r="O25923">
        <v>45342</v>
      </c>
      <c r="P25923" t="s">
        <v>47</v>
      </c>
      <c r="Q25923" t="s">
        <v>47</v>
      </c>
      <c r="R25923" t="s">
        <v>47</v>
      </c>
      <c r="S25923" t="s">
        <v>47</v>
      </c>
      <c r="T25923" t="s">
        <v>47</v>
      </c>
      <c r="U25923" t="s">
        <v>47</v>
      </c>
      <c r="V25923" t="s">
        <v>47</v>
      </c>
      <c r="W25923" t="s">
        <v>47</v>
      </c>
      <c r="X25923" t="s">
        <v>47</v>
      </c>
      <c r="Y25923" t="s">
        <v>47</v>
      </c>
      <c r="Z25923" t="s">
        <v>47</v>
      </c>
      <c r="AA25923" t="s">
        <v>47</v>
      </c>
      <c r="AB25923" t="s">
        <v>47</v>
      </c>
      <c r="AC25923" t="s">
        <v>47</v>
      </c>
      <c r="AD25923" t="s">
        <v>204917</v>
      </c>
      <c r="AE25923" t="s">
        <v>203775</v>
      </c>
      <c r="AF25923" t="s">
        <v>47</v>
      </c>
      <c r="AG25923" t="s">
        <v>204930</v>
      </c>
      <c r="AH25923" t="s">
        <v>204931</v>
      </c>
      <c r="AI25923" t="s">
        <v>204932</v>
      </c>
      <c r="AJ25923" t="s">
        <v>204933</v>
      </c>
      <c r="AK25923" t="s">
        <v>204934</v>
      </c>
      <c r="AL25923" t="s">
        <v>204935</v>
      </c>
      <c r="AM25923" t="s">
        <v>204936</v>
      </c>
      <c r="AN25923" t="s">
        <v>204937</v>
      </c>
      <c r="AO25923" t="s">
        <v>204938</v>
      </c>
      <c r="AP25923" t="s">
        <v>204939</v>
      </c>
      <c r="AQ25923" t="s">
        <v>47</v>
      </c>
      <c r="AR25923" t="s">
        <v>204940</v>
      </c>
      <c r="AS25923" t="s">
        <v>204929</v>
      </c>
    </row>
    <row r="25924" spans="1:45" hidden="1" x14ac:dyDescent="0.3">
      <c r="A25924" s="1">
        <v>40117</v>
      </c>
      <c r="B25924" t="s">
        <v>203772</v>
      </c>
      <c r="C25924">
        <v>3</v>
      </c>
      <c r="D25924">
        <v>702</v>
      </c>
      <c r="E25924">
        <v>163</v>
      </c>
      <c r="F25924">
        <v>35</v>
      </c>
      <c r="G25924">
        <v>120</v>
      </c>
      <c r="H25924">
        <v>126</v>
      </c>
      <c r="I25924">
        <v>270</v>
      </c>
      <c r="J25924">
        <v>120</v>
      </c>
      <c r="K25924">
        <v>4</v>
      </c>
      <c r="L25924">
        <v>8</v>
      </c>
      <c r="M25924">
        <v>2009</v>
      </c>
      <c r="N25924" t="s">
        <v>204916</v>
      </c>
      <c r="O25924">
        <v>44752</v>
      </c>
      <c r="P25924" t="s">
        <v>47</v>
      </c>
      <c r="Q25924" t="s">
        <v>47</v>
      </c>
      <c r="R25924" t="s">
        <v>47</v>
      </c>
      <c r="S25924" t="s">
        <v>47</v>
      </c>
      <c r="T25924" t="s">
        <v>47</v>
      </c>
      <c r="U25924" t="s">
        <v>47</v>
      </c>
      <c r="V25924" t="s">
        <v>47</v>
      </c>
      <c r="W25924" t="s">
        <v>47</v>
      </c>
      <c r="X25924" t="s">
        <v>47</v>
      </c>
      <c r="Y25924" t="s">
        <v>47</v>
      </c>
      <c r="Z25924" t="s">
        <v>47</v>
      </c>
      <c r="AA25924" t="s">
        <v>47</v>
      </c>
      <c r="AB25924" t="s">
        <v>47</v>
      </c>
      <c r="AC25924" t="s">
        <v>47</v>
      </c>
      <c r="AD25924" t="s">
        <v>204917</v>
      </c>
      <c r="AE25924" t="s">
        <v>203775</v>
      </c>
      <c r="AF25924" t="s">
        <v>47</v>
      </c>
      <c r="AG25924" t="s">
        <v>204938</v>
      </c>
      <c r="AH25924" t="s">
        <v>204941</v>
      </c>
      <c r="AI25924" t="s">
        <v>204942</v>
      </c>
      <c r="AJ25924" t="s">
        <v>204943</v>
      </c>
      <c r="AK25924" t="s">
        <v>204944</v>
      </c>
      <c r="AL25924" t="s">
        <v>204945</v>
      </c>
      <c r="AM25924" t="s">
        <v>204946</v>
      </c>
      <c r="AN25924" t="s">
        <v>204944</v>
      </c>
      <c r="AO25924" t="s">
        <v>204918</v>
      </c>
      <c r="AP25924" t="s">
        <v>204947</v>
      </c>
      <c r="AQ25924" t="s">
        <v>47</v>
      </c>
      <c r="AR25924" t="s">
        <v>204948</v>
      </c>
      <c r="AS25924" t="s">
        <v>204929</v>
      </c>
    </row>
    <row r="25925" spans="1:45" hidden="1" x14ac:dyDescent="0.3">
      <c r="A25925" s="1">
        <v>40086</v>
      </c>
      <c r="B25925" t="s">
        <v>203772</v>
      </c>
      <c r="C25925">
        <v>1</v>
      </c>
      <c r="D25925">
        <v>664</v>
      </c>
      <c r="E25925">
        <v>115</v>
      </c>
      <c r="F25925">
        <v>20</v>
      </c>
      <c r="G25925">
        <v>135</v>
      </c>
      <c r="H25925">
        <v>101</v>
      </c>
      <c r="I25925">
        <v>219</v>
      </c>
      <c r="J25925">
        <v>134</v>
      </c>
      <c r="K25925">
        <v>4</v>
      </c>
      <c r="L25925">
        <v>14</v>
      </c>
      <c r="M25925">
        <v>2009</v>
      </c>
      <c r="N25925" t="s">
        <v>204916</v>
      </c>
      <c r="O25925">
        <v>44170</v>
      </c>
      <c r="P25925" t="s">
        <v>47</v>
      </c>
      <c r="Q25925" t="s">
        <v>47</v>
      </c>
      <c r="R25925" t="s">
        <v>47</v>
      </c>
      <c r="S25925" t="s">
        <v>47</v>
      </c>
      <c r="T25925" t="s">
        <v>47</v>
      </c>
      <c r="U25925" t="s">
        <v>47</v>
      </c>
      <c r="V25925" t="s">
        <v>47</v>
      </c>
      <c r="W25925" t="s">
        <v>47</v>
      </c>
      <c r="X25925" t="s">
        <v>47</v>
      </c>
      <c r="Y25925" t="s">
        <v>47</v>
      </c>
      <c r="Z25925" t="s">
        <v>47</v>
      </c>
      <c r="AA25925" t="s">
        <v>47</v>
      </c>
      <c r="AB25925" t="s">
        <v>47</v>
      </c>
      <c r="AC25925" t="s">
        <v>47</v>
      </c>
      <c r="AD25925" t="s">
        <v>204917</v>
      </c>
      <c r="AE25925" t="s">
        <v>203775</v>
      </c>
      <c r="AF25925" t="s">
        <v>47</v>
      </c>
      <c r="AG25925" t="s">
        <v>204930</v>
      </c>
      <c r="AH25925" t="s">
        <v>204949</v>
      </c>
      <c r="AI25925" t="s">
        <v>204950</v>
      </c>
      <c r="AJ25925" t="s">
        <v>204951</v>
      </c>
      <c r="AK25925" t="s">
        <v>204952</v>
      </c>
      <c r="AL25925" t="s">
        <v>204953</v>
      </c>
      <c r="AM25925" t="s">
        <v>204954</v>
      </c>
      <c r="AN25925" t="s">
        <v>204955</v>
      </c>
      <c r="AO25925" t="s">
        <v>204918</v>
      </c>
      <c r="AP25925" t="s">
        <v>204956</v>
      </c>
      <c r="AQ25925" t="s">
        <v>47</v>
      </c>
      <c r="AR25925" t="s">
        <v>204957</v>
      </c>
      <c r="AS25925" t="s">
        <v>204929</v>
      </c>
    </row>
    <row r="25926" spans="1:45" hidden="1" x14ac:dyDescent="0.3">
      <c r="A25926" s="1">
        <v>40056</v>
      </c>
      <c r="B25926" t="s">
        <v>203772</v>
      </c>
      <c r="C25926">
        <v>3</v>
      </c>
      <c r="D25926">
        <v>575</v>
      </c>
      <c r="E25926">
        <v>129</v>
      </c>
      <c r="F25926">
        <v>31</v>
      </c>
      <c r="G25926">
        <v>101</v>
      </c>
      <c r="H25926">
        <v>109</v>
      </c>
      <c r="I25926">
        <v>285</v>
      </c>
      <c r="J25926">
        <v>120</v>
      </c>
      <c r="K25926">
        <v>1</v>
      </c>
      <c r="L25926">
        <v>10</v>
      </c>
      <c r="M25926">
        <v>2009</v>
      </c>
      <c r="N25926" t="s">
        <v>204916</v>
      </c>
      <c r="O25926">
        <v>43499</v>
      </c>
      <c r="P25926" t="s">
        <v>47</v>
      </c>
      <c r="Q25926" t="s">
        <v>47</v>
      </c>
      <c r="R25926" t="s">
        <v>47</v>
      </c>
      <c r="S25926" t="s">
        <v>47</v>
      </c>
      <c r="T25926" t="s">
        <v>47</v>
      </c>
      <c r="U25926" t="s">
        <v>47</v>
      </c>
      <c r="V25926" t="s">
        <v>47</v>
      </c>
      <c r="W25926" t="s">
        <v>47</v>
      </c>
      <c r="X25926" t="s">
        <v>47</v>
      </c>
      <c r="Y25926" t="s">
        <v>47</v>
      </c>
      <c r="Z25926" t="s">
        <v>47</v>
      </c>
      <c r="AA25926" t="s">
        <v>47</v>
      </c>
      <c r="AB25926" t="s">
        <v>47</v>
      </c>
      <c r="AC25926" t="s">
        <v>47</v>
      </c>
      <c r="AD25926" t="s">
        <v>204917</v>
      </c>
      <c r="AE25926" t="s">
        <v>203775</v>
      </c>
      <c r="AF25926" t="s">
        <v>47</v>
      </c>
      <c r="AG25926" t="s">
        <v>204938</v>
      </c>
      <c r="AH25926" t="s">
        <v>204958</v>
      </c>
      <c r="AI25926" t="s">
        <v>204959</v>
      </c>
      <c r="AJ25926" t="s">
        <v>204960</v>
      </c>
      <c r="AK25926" t="s">
        <v>204953</v>
      </c>
      <c r="AL25926" t="s">
        <v>204961</v>
      </c>
      <c r="AM25926" t="s">
        <v>204962</v>
      </c>
      <c r="AN25926" t="s">
        <v>204944</v>
      </c>
      <c r="AO25926" t="s">
        <v>204930</v>
      </c>
      <c r="AP25926" t="s">
        <v>204963</v>
      </c>
      <c r="AQ25926" t="s">
        <v>47</v>
      </c>
      <c r="AR25926" t="s">
        <v>204964</v>
      </c>
      <c r="AS25926" t="s">
        <v>204929</v>
      </c>
    </row>
    <row r="25927" spans="1:45" hidden="1" x14ac:dyDescent="0.3">
      <c r="A25927" s="1">
        <v>40025</v>
      </c>
      <c r="B25927" t="s">
        <v>203772</v>
      </c>
      <c r="C25927">
        <v>3</v>
      </c>
      <c r="D25927">
        <v>705</v>
      </c>
      <c r="E25927">
        <v>116</v>
      </c>
      <c r="F25927">
        <v>19</v>
      </c>
      <c r="G25927">
        <v>112</v>
      </c>
      <c r="H25927">
        <v>117</v>
      </c>
      <c r="I25927">
        <v>318</v>
      </c>
      <c r="J25927">
        <v>194</v>
      </c>
      <c r="K25927">
        <v>2</v>
      </c>
      <c r="L25927">
        <v>9</v>
      </c>
      <c r="M25927">
        <v>2009</v>
      </c>
      <c r="N25927" t="s">
        <v>204916</v>
      </c>
      <c r="O25927">
        <v>42839</v>
      </c>
      <c r="P25927" t="s">
        <v>47</v>
      </c>
      <c r="Q25927" t="s">
        <v>47</v>
      </c>
      <c r="R25927" t="s">
        <v>47</v>
      </c>
      <c r="S25927" t="s">
        <v>47</v>
      </c>
      <c r="T25927" t="s">
        <v>47</v>
      </c>
      <c r="U25927" t="s">
        <v>47</v>
      </c>
      <c r="V25927" t="s">
        <v>47</v>
      </c>
      <c r="W25927" t="s">
        <v>47</v>
      </c>
      <c r="X25927" t="s">
        <v>47</v>
      </c>
      <c r="Y25927" t="s">
        <v>47</v>
      </c>
      <c r="Z25927" t="s">
        <v>47</v>
      </c>
      <c r="AA25927" t="s">
        <v>47</v>
      </c>
      <c r="AB25927" t="s">
        <v>47</v>
      </c>
      <c r="AC25927" t="s">
        <v>47</v>
      </c>
      <c r="AD25927" t="s">
        <v>204917</v>
      </c>
      <c r="AE25927" t="s">
        <v>203775</v>
      </c>
      <c r="AF25927" t="s">
        <v>47</v>
      </c>
      <c r="AG25927" t="s">
        <v>204938</v>
      </c>
      <c r="AH25927" t="s">
        <v>204965</v>
      </c>
      <c r="AI25927" t="s">
        <v>204966</v>
      </c>
      <c r="AJ25927" t="s">
        <v>204967</v>
      </c>
      <c r="AK25927" t="s">
        <v>204968</v>
      </c>
      <c r="AL25927" t="s">
        <v>204969</v>
      </c>
      <c r="AM25927" t="s">
        <v>204970</v>
      </c>
      <c r="AN25927" t="s">
        <v>204971</v>
      </c>
      <c r="AO25927" t="s">
        <v>204926</v>
      </c>
      <c r="AP25927" t="s">
        <v>204972</v>
      </c>
      <c r="AQ25927" t="s">
        <v>47</v>
      </c>
      <c r="AR25927" t="s">
        <v>204973</v>
      </c>
      <c r="AS25927" t="s">
        <v>204929</v>
      </c>
    </row>
    <row r="25928" spans="1:45" hidden="1" x14ac:dyDescent="0.3">
      <c r="A25928" s="1">
        <v>39994</v>
      </c>
      <c r="B25928" t="s">
        <v>203772</v>
      </c>
      <c r="C25928">
        <v>2</v>
      </c>
      <c r="D25928">
        <v>628</v>
      </c>
      <c r="E25928">
        <v>135</v>
      </c>
      <c r="F25928">
        <v>24</v>
      </c>
      <c r="G25928">
        <v>121</v>
      </c>
      <c r="H25928">
        <v>106</v>
      </c>
      <c r="I25928">
        <v>230</v>
      </c>
      <c r="J25928">
        <v>138</v>
      </c>
      <c r="K25928">
        <v>1</v>
      </c>
      <c r="L25928">
        <v>13</v>
      </c>
      <c r="M25928">
        <v>2009</v>
      </c>
      <c r="N25928" t="s">
        <v>204916</v>
      </c>
      <c r="O25928">
        <v>42190</v>
      </c>
      <c r="P25928" t="s">
        <v>47</v>
      </c>
      <c r="Q25928" t="s">
        <v>47</v>
      </c>
      <c r="R25928" t="s">
        <v>47</v>
      </c>
      <c r="S25928" t="s">
        <v>47</v>
      </c>
      <c r="T25928" t="s">
        <v>47</v>
      </c>
      <c r="U25928" t="s">
        <v>47</v>
      </c>
      <c r="V25928" t="s">
        <v>47</v>
      </c>
      <c r="W25928" t="s">
        <v>47</v>
      </c>
      <c r="X25928" t="s">
        <v>47</v>
      </c>
      <c r="Y25928" t="s">
        <v>47</v>
      </c>
      <c r="Z25928" t="s">
        <v>47</v>
      </c>
      <c r="AA25928" t="s">
        <v>47</v>
      </c>
      <c r="AB25928" t="s">
        <v>47</v>
      </c>
      <c r="AC25928" t="s">
        <v>47</v>
      </c>
      <c r="AD25928" t="s">
        <v>204917</v>
      </c>
      <c r="AE25928" t="s">
        <v>203775</v>
      </c>
      <c r="AF25928" t="s">
        <v>47</v>
      </c>
      <c r="AG25928" t="s">
        <v>204926</v>
      </c>
      <c r="AH25928" t="s">
        <v>204974</v>
      </c>
      <c r="AI25928" t="s">
        <v>204952</v>
      </c>
      <c r="AJ25928" t="s">
        <v>204975</v>
      </c>
      <c r="AK25928" t="s">
        <v>204976</v>
      </c>
      <c r="AL25928" t="s">
        <v>204977</v>
      </c>
      <c r="AM25928" t="s">
        <v>204978</v>
      </c>
      <c r="AN25928" t="s">
        <v>204979</v>
      </c>
      <c r="AO25928" t="s">
        <v>204930</v>
      </c>
      <c r="AP25928" t="s">
        <v>204980</v>
      </c>
      <c r="AQ25928" t="s">
        <v>47</v>
      </c>
      <c r="AR25928" t="s">
        <v>204981</v>
      </c>
      <c r="AS25928" t="s">
        <v>204929</v>
      </c>
    </row>
    <row r="25929" spans="1:45" hidden="1" x14ac:dyDescent="0.3">
      <c r="A25929" s="1">
        <v>39964</v>
      </c>
      <c r="B25929" t="s">
        <v>203772</v>
      </c>
      <c r="C25929">
        <v>3</v>
      </c>
      <c r="D25929">
        <v>597</v>
      </c>
      <c r="E25929">
        <v>109</v>
      </c>
      <c r="F25929">
        <v>23</v>
      </c>
      <c r="G25929">
        <v>147</v>
      </c>
      <c r="H25929">
        <v>95</v>
      </c>
      <c r="I25929">
        <v>233</v>
      </c>
      <c r="J25929">
        <v>101</v>
      </c>
      <c r="K25929">
        <v>1</v>
      </c>
      <c r="L25929">
        <v>10</v>
      </c>
      <c r="M25929">
        <v>2009</v>
      </c>
      <c r="N25929" t="s">
        <v>204916</v>
      </c>
      <c r="O25929">
        <v>41377</v>
      </c>
      <c r="P25929" t="s">
        <v>47</v>
      </c>
      <c r="Q25929" t="s">
        <v>47</v>
      </c>
      <c r="R25929" t="s">
        <v>47</v>
      </c>
      <c r="S25929" t="s">
        <v>47</v>
      </c>
      <c r="T25929" t="s">
        <v>47</v>
      </c>
      <c r="U25929" t="s">
        <v>47</v>
      </c>
      <c r="V25929" t="s">
        <v>47</v>
      </c>
      <c r="W25929" t="s">
        <v>47</v>
      </c>
      <c r="X25929" t="s">
        <v>47</v>
      </c>
      <c r="Y25929" t="s">
        <v>47</v>
      </c>
      <c r="Z25929" t="s">
        <v>47</v>
      </c>
      <c r="AA25929" t="s">
        <v>47</v>
      </c>
      <c r="AB25929" t="s">
        <v>47</v>
      </c>
      <c r="AC25929" t="s">
        <v>47</v>
      </c>
      <c r="AD25929" t="s">
        <v>204917</v>
      </c>
      <c r="AE25929" t="s">
        <v>203775</v>
      </c>
      <c r="AF25929" t="s">
        <v>47</v>
      </c>
      <c r="AG25929" t="s">
        <v>204938</v>
      </c>
      <c r="AH25929" t="s">
        <v>204982</v>
      </c>
      <c r="AI25929" t="s">
        <v>204961</v>
      </c>
      <c r="AJ25929" t="s">
        <v>204983</v>
      </c>
      <c r="AK25929" t="s">
        <v>204984</v>
      </c>
      <c r="AL25929" t="s">
        <v>204985</v>
      </c>
      <c r="AM25929" t="s">
        <v>204986</v>
      </c>
      <c r="AN25929" t="s">
        <v>204953</v>
      </c>
      <c r="AO25929" t="s">
        <v>204930</v>
      </c>
      <c r="AP25929" t="s">
        <v>204963</v>
      </c>
      <c r="AQ25929" t="s">
        <v>47</v>
      </c>
      <c r="AR25929" t="s">
        <v>204987</v>
      </c>
      <c r="AS25929" t="s">
        <v>204929</v>
      </c>
    </row>
    <row r="25930" spans="1:45" hidden="1" x14ac:dyDescent="0.3">
      <c r="A25930" s="1">
        <v>39933</v>
      </c>
      <c r="B25930" t="s">
        <v>203772</v>
      </c>
      <c r="C25930">
        <v>1</v>
      </c>
      <c r="D25930">
        <v>659</v>
      </c>
      <c r="E25930">
        <v>153</v>
      </c>
      <c r="F25930">
        <v>29</v>
      </c>
      <c r="G25930">
        <v>146</v>
      </c>
      <c r="H25930">
        <v>127</v>
      </c>
      <c r="I25930">
        <v>251</v>
      </c>
      <c r="J25930">
        <v>115</v>
      </c>
      <c r="K25930">
        <v>0</v>
      </c>
      <c r="L25930">
        <v>12</v>
      </c>
      <c r="M25930">
        <v>2009</v>
      </c>
      <c r="N25930" t="s">
        <v>204916</v>
      </c>
      <c r="O25930">
        <v>40581</v>
      </c>
      <c r="P25930" t="s">
        <v>47</v>
      </c>
      <c r="Q25930" t="s">
        <v>47</v>
      </c>
      <c r="R25930" t="s">
        <v>47</v>
      </c>
      <c r="S25930" t="s">
        <v>47</v>
      </c>
      <c r="T25930" t="s">
        <v>47</v>
      </c>
      <c r="U25930" t="s">
        <v>47</v>
      </c>
      <c r="V25930" t="s">
        <v>47</v>
      </c>
      <c r="W25930" t="s">
        <v>47</v>
      </c>
      <c r="X25930" t="s">
        <v>47</v>
      </c>
      <c r="Y25930" t="s">
        <v>47</v>
      </c>
      <c r="Z25930" t="s">
        <v>47</v>
      </c>
      <c r="AA25930" t="s">
        <v>47</v>
      </c>
      <c r="AB25930" t="s">
        <v>47</v>
      </c>
      <c r="AC25930" t="s">
        <v>47</v>
      </c>
      <c r="AD25930" t="s">
        <v>204917</v>
      </c>
      <c r="AE25930" t="s">
        <v>203775</v>
      </c>
      <c r="AF25930" t="s">
        <v>47</v>
      </c>
      <c r="AG25930" t="s">
        <v>204930</v>
      </c>
      <c r="AH25930" t="s">
        <v>204988</v>
      </c>
      <c r="AI25930" t="s">
        <v>204925</v>
      </c>
      <c r="AJ25930" t="s">
        <v>204921</v>
      </c>
      <c r="AK25930" t="s">
        <v>204989</v>
      </c>
      <c r="AL25930" t="s">
        <v>204990</v>
      </c>
      <c r="AM25930" t="s">
        <v>204991</v>
      </c>
      <c r="AN25930" t="s">
        <v>204950</v>
      </c>
      <c r="AO25930" t="s">
        <v>3005</v>
      </c>
      <c r="AP25930" t="s">
        <v>204992</v>
      </c>
      <c r="AQ25930" t="s">
        <v>47</v>
      </c>
      <c r="AR25930" t="s">
        <v>204993</v>
      </c>
      <c r="AS25930" t="s">
        <v>204929</v>
      </c>
    </row>
    <row r="25931" spans="1:45" hidden="1" x14ac:dyDescent="0.3">
      <c r="A25931" s="1">
        <v>39903</v>
      </c>
      <c r="B25931" t="s">
        <v>203772</v>
      </c>
      <c r="C25931">
        <v>6</v>
      </c>
      <c r="D25931">
        <v>940</v>
      </c>
      <c r="E25931">
        <v>157</v>
      </c>
      <c r="F25931">
        <v>28</v>
      </c>
      <c r="G25931">
        <v>109</v>
      </c>
      <c r="H25931">
        <v>185</v>
      </c>
      <c r="I25931">
        <v>229</v>
      </c>
      <c r="J25931">
        <v>103</v>
      </c>
      <c r="K25931">
        <v>5</v>
      </c>
      <c r="L25931">
        <v>9</v>
      </c>
      <c r="M25931">
        <v>2009</v>
      </c>
      <c r="N25931" t="s">
        <v>204916</v>
      </c>
      <c r="O25931">
        <v>39800</v>
      </c>
      <c r="P25931" t="s">
        <v>47</v>
      </c>
      <c r="Q25931" t="s">
        <v>47</v>
      </c>
      <c r="R25931" t="s">
        <v>47</v>
      </c>
      <c r="S25931" t="s">
        <v>47</v>
      </c>
      <c r="T25931" t="s">
        <v>47</v>
      </c>
      <c r="U25931" t="s">
        <v>47</v>
      </c>
      <c r="V25931" t="s">
        <v>47</v>
      </c>
      <c r="W25931" t="s">
        <v>47</v>
      </c>
      <c r="X25931" t="s">
        <v>47</v>
      </c>
      <c r="Y25931" t="s">
        <v>47</v>
      </c>
      <c r="Z25931" t="s">
        <v>47</v>
      </c>
      <c r="AA25931" t="s">
        <v>47</v>
      </c>
      <c r="AB25931" t="s">
        <v>47</v>
      </c>
      <c r="AC25931" t="s">
        <v>47</v>
      </c>
      <c r="AD25931" t="s">
        <v>204917</v>
      </c>
      <c r="AE25931" t="s">
        <v>203775</v>
      </c>
      <c r="AF25931" t="s">
        <v>47</v>
      </c>
      <c r="AG25931" t="s">
        <v>204939</v>
      </c>
      <c r="AH25931" t="s">
        <v>204994</v>
      </c>
      <c r="AI25931" t="s">
        <v>204995</v>
      </c>
      <c r="AJ25931" t="s">
        <v>204996</v>
      </c>
      <c r="AK25931" t="s">
        <v>204961</v>
      </c>
      <c r="AL25931" t="s">
        <v>204997</v>
      </c>
      <c r="AM25931" t="s">
        <v>204998</v>
      </c>
      <c r="AN25931" t="s">
        <v>204999</v>
      </c>
      <c r="AO25931" t="s">
        <v>205000</v>
      </c>
      <c r="AP25931" t="s">
        <v>204972</v>
      </c>
      <c r="AQ25931" t="s">
        <v>47</v>
      </c>
      <c r="AR25931" t="s">
        <v>205001</v>
      </c>
      <c r="AS25931" t="s">
        <v>204929</v>
      </c>
    </row>
    <row r="25932" spans="1:45" hidden="1" x14ac:dyDescent="0.3">
      <c r="A25932" s="1">
        <v>39872</v>
      </c>
      <c r="B25932" t="s">
        <v>203772</v>
      </c>
      <c r="C25932">
        <v>6</v>
      </c>
      <c r="D25932">
        <v>880</v>
      </c>
      <c r="E25932">
        <v>125</v>
      </c>
      <c r="F25932">
        <v>23</v>
      </c>
      <c r="G25932">
        <v>88</v>
      </c>
      <c r="H25932">
        <v>131</v>
      </c>
      <c r="I25932">
        <v>229</v>
      </c>
      <c r="J25932">
        <v>63</v>
      </c>
      <c r="K25932">
        <v>1</v>
      </c>
      <c r="L25932">
        <v>1</v>
      </c>
      <c r="M25932">
        <v>2009</v>
      </c>
      <c r="N25932" t="s">
        <v>204916</v>
      </c>
      <c r="O25932">
        <v>40248</v>
      </c>
      <c r="P25932" t="s">
        <v>47</v>
      </c>
      <c r="Q25932" t="s">
        <v>47</v>
      </c>
      <c r="R25932" t="s">
        <v>47</v>
      </c>
      <c r="S25932" t="s">
        <v>47</v>
      </c>
      <c r="T25932" t="s">
        <v>47</v>
      </c>
      <c r="U25932" t="s">
        <v>47</v>
      </c>
      <c r="V25932" t="s">
        <v>47</v>
      </c>
      <c r="W25932" t="s">
        <v>47</v>
      </c>
      <c r="X25932" t="s">
        <v>47</v>
      </c>
      <c r="Y25932" t="s">
        <v>47</v>
      </c>
      <c r="Z25932" t="s">
        <v>47</v>
      </c>
      <c r="AA25932" t="s">
        <v>47</v>
      </c>
      <c r="AB25932" t="s">
        <v>47</v>
      </c>
      <c r="AC25932" t="s">
        <v>47</v>
      </c>
      <c r="AD25932" t="s">
        <v>204917</v>
      </c>
      <c r="AE25932" t="s">
        <v>203775</v>
      </c>
      <c r="AF25932" t="s">
        <v>47</v>
      </c>
      <c r="AG25932" t="s">
        <v>204939</v>
      </c>
      <c r="AH25932" t="s">
        <v>205002</v>
      </c>
      <c r="AI25932" t="s">
        <v>205003</v>
      </c>
      <c r="AJ25932" t="s">
        <v>204983</v>
      </c>
      <c r="AK25932" t="s">
        <v>205004</v>
      </c>
      <c r="AL25932" t="s">
        <v>205005</v>
      </c>
      <c r="AM25932" t="s">
        <v>204998</v>
      </c>
      <c r="AN25932" t="s">
        <v>205006</v>
      </c>
      <c r="AO25932" t="s">
        <v>204930</v>
      </c>
      <c r="AP25932" t="s">
        <v>204930</v>
      </c>
      <c r="AQ25932" t="s">
        <v>47</v>
      </c>
      <c r="AR25932" t="s">
        <v>205007</v>
      </c>
      <c r="AS25932" t="s">
        <v>204929</v>
      </c>
    </row>
    <row r="25933" spans="1:45" hidden="1" x14ac:dyDescent="0.3">
      <c r="A25933" s="1">
        <v>39844</v>
      </c>
      <c r="B25933" t="s">
        <v>203772</v>
      </c>
      <c r="C25933">
        <v>9</v>
      </c>
      <c r="D25933">
        <v>647</v>
      </c>
      <c r="E25933">
        <v>200</v>
      </c>
      <c r="F25933">
        <v>22</v>
      </c>
      <c r="G25933">
        <v>149</v>
      </c>
      <c r="H25933">
        <v>114</v>
      </c>
      <c r="I25933">
        <v>246</v>
      </c>
      <c r="J25933">
        <v>109</v>
      </c>
      <c r="K25933">
        <v>1</v>
      </c>
      <c r="L25933">
        <v>13</v>
      </c>
      <c r="M25933">
        <v>2009</v>
      </c>
      <c r="N25933" t="s">
        <v>204916</v>
      </c>
      <c r="O25933">
        <v>40701</v>
      </c>
      <c r="P25933" t="s">
        <v>47</v>
      </c>
      <c r="Q25933" t="s">
        <v>47</v>
      </c>
      <c r="R25933" t="s">
        <v>47</v>
      </c>
      <c r="S25933" t="s">
        <v>47</v>
      </c>
      <c r="T25933" t="s">
        <v>47</v>
      </c>
      <c r="U25933" t="s">
        <v>47</v>
      </c>
      <c r="V25933" t="s">
        <v>47</v>
      </c>
      <c r="W25933" t="s">
        <v>47</v>
      </c>
      <c r="X25933" t="s">
        <v>47</v>
      </c>
      <c r="Y25933" t="s">
        <v>47</v>
      </c>
      <c r="Z25933" t="s">
        <v>47</v>
      </c>
      <c r="AA25933" t="s">
        <v>47</v>
      </c>
      <c r="AB25933" t="s">
        <v>47</v>
      </c>
      <c r="AC25933" t="s">
        <v>47</v>
      </c>
      <c r="AD25933" t="s">
        <v>204917</v>
      </c>
      <c r="AE25933" t="s">
        <v>203775</v>
      </c>
      <c r="AF25933" t="s">
        <v>47</v>
      </c>
      <c r="AG25933" t="s">
        <v>204972</v>
      </c>
      <c r="AH25933" t="s">
        <v>205008</v>
      </c>
      <c r="AI25933" t="s">
        <v>205009</v>
      </c>
      <c r="AJ25933" t="s">
        <v>205010</v>
      </c>
      <c r="AK25933" t="s">
        <v>205011</v>
      </c>
      <c r="AL25933" t="s">
        <v>205012</v>
      </c>
      <c r="AM25933" t="s">
        <v>205013</v>
      </c>
      <c r="AN25933" t="s">
        <v>204961</v>
      </c>
      <c r="AO25933" t="s">
        <v>204930</v>
      </c>
      <c r="AP25933" t="s">
        <v>204980</v>
      </c>
      <c r="AQ25933" t="s">
        <v>47</v>
      </c>
      <c r="AR25933" t="s">
        <v>205014</v>
      </c>
      <c r="AS25933" t="s">
        <v>204929</v>
      </c>
    </row>
    <row r="25934" spans="1:45" hidden="1" x14ac:dyDescent="0.3">
      <c r="A25934" s="1">
        <v>39813</v>
      </c>
      <c r="B25934" t="s">
        <v>203772</v>
      </c>
      <c r="C25934">
        <v>3</v>
      </c>
      <c r="D25934">
        <v>681</v>
      </c>
      <c r="E25934">
        <v>211</v>
      </c>
      <c r="F25934">
        <v>31</v>
      </c>
      <c r="G25934">
        <v>163</v>
      </c>
      <c r="H25934">
        <v>127</v>
      </c>
      <c r="I25934">
        <v>234</v>
      </c>
      <c r="J25934">
        <v>117</v>
      </c>
      <c r="K25934">
        <v>2</v>
      </c>
      <c r="L25934">
        <v>13</v>
      </c>
      <c r="M25934">
        <v>2008</v>
      </c>
      <c r="N25934" t="s">
        <v>205015</v>
      </c>
      <c r="O25934">
        <v>41160</v>
      </c>
      <c r="P25934" t="s">
        <v>47</v>
      </c>
      <c r="Q25934" t="s">
        <v>47</v>
      </c>
      <c r="R25934" t="s">
        <v>47</v>
      </c>
      <c r="S25934" t="s">
        <v>47</v>
      </c>
      <c r="T25934" t="s">
        <v>47</v>
      </c>
      <c r="U25934" t="s">
        <v>47</v>
      </c>
      <c r="V25934" t="s">
        <v>47</v>
      </c>
      <c r="W25934" t="s">
        <v>47</v>
      </c>
      <c r="X25934" t="s">
        <v>47</v>
      </c>
      <c r="Y25934" t="s">
        <v>47</v>
      </c>
      <c r="Z25934" t="s">
        <v>47</v>
      </c>
      <c r="AA25934" t="s">
        <v>47</v>
      </c>
      <c r="AB25934" t="s">
        <v>47</v>
      </c>
      <c r="AC25934" t="s">
        <v>47</v>
      </c>
      <c r="AD25934" t="s">
        <v>47</v>
      </c>
      <c r="AE25934" t="s">
        <v>203775</v>
      </c>
      <c r="AF25934" t="s">
        <v>47</v>
      </c>
      <c r="AG25934" t="s">
        <v>205016</v>
      </c>
      <c r="AH25934" t="s">
        <v>205017</v>
      </c>
      <c r="AI25934" t="s">
        <v>205018</v>
      </c>
      <c r="AJ25934" t="s">
        <v>205019</v>
      </c>
      <c r="AK25934" t="s">
        <v>205020</v>
      </c>
      <c r="AL25934" t="s">
        <v>205021</v>
      </c>
      <c r="AM25934" t="s">
        <v>205022</v>
      </c>
      <c r="AN25934" t="s">
        <v>205023</v>
      </c>
      <c r="AO25934" t="s">
        <v>205024</v>
      </c>
      <c r="AP25934" t="s">
        <v>205025</v>
      </c>
      <c r="AQ25934" t="s">
        <v>47</v>
      </c>
      <c r="AR25934" t="s">
        <v>205026</v>
      </c>
      <c r="AS25934" t="s">
        <v>205027</v>
      </c>
    </row>
    <row r="25935" spans="1:45" hidden="1" x14ac:dyDescent="0.3">
      <c r="A25935" s="1">
        <v>39782</v>
      </c>
      <c r="B25935" t="s">
        <v>203772</v>
      </c>
      <c r="C25935">
        <v>1</v>
      </c>
      <c r="D25935">
        <v>669</v>
      </c>
      <c r="E25935">
        <v>164</v>
      </c>
      <c r="F25935">
        <v>35</v>
      </c>
      <c r="G25935">
        <v>226</v>
      </c>
      <c r="H25935">
        <v>124</v>
      </c>
      <c r="I25935">
        <v>244</v>
      </c>
      <c r="J25935">
        <v>92</v>
      </c>
      <c r="K25935">
        <v>4</v>
      </c>
      <c r="L25935">
        <v>12</v>
      </c>
      <c r="M25935">
        <v>2008</v>
      </c>
      <c r="N25935" t="s">
        <v>205015</v>
      </c>
      <c r="O25935">
        <v>40911</v>
      </c>
      <c r="P25935" t="s">
        <v>47</v>
      </c>
      <c r="Q25935" t="s">
        <v>47</v>
      </c>
      <c r="R25935" t="s">
        <v>47</v>
      </c>
      <c r="S25935" t="s">
        <v>47</v>
      </c>
      <c r="T25935" t="s">
        <v>47</v>
      </c>
      <c r="U25935" t="s">
        <v>47</v>
      </c>
      <c r="V25935" t="s">
        <v>47</v>
      </c>
      <c r="W25935" t="s">
        <v>47</v>
      </c>
      <c r="X25935" t="s">
        <v>47</v>
      </c>
      <c r="Y25935" t="s">
        <v>47</v>
      </c>
      <c r="Z25935" t="s">
        <v>47</v>
      </c>
      <c r="AA25935" t="s">
        <v>47</v>
      </c>
      <c r="AB25935" t="s">
        <v>47</v>
      </c>
      <c r="AC25935" t="s">
        <v>47</v>
      </c>
      <c r="AD25935" t="s">
        <v>47</v>
      </c>
      <c r="AE25935" t="s">
        <v>203775</v>
      </c>
      <c r="AF25935" t="s">
        <v>47</v>
      </c>
      <c r="AG25935" t="s">
        <v>205028</v>
      </c>
      <c r="AH25935" t="s">
        <v>205029</v>
      </c>
      <c r="AI25935" t="s">
        <v>205030</v>
      </c>
      <c r="AJ25935" t="s">
        <v>205031</v>
      </c>
      <c r="AK25935" t="s">
        <v>205032</v>
      </c>
      <c r="AL25935" t="s">
        <v>205033</v>
      </c>
      <c r="AM25935" t="s">
        <v>205034</v>
      </c>
      <c r="AN25935" t="s">
        <v>205035</v>
      </c>
      <c r="AO25935" t="s">
        <v>205036</v>
      </c>
      <c r="AP25935" t="s">
        <v>205037</v>
      </c>
      <c r="AQ25935" t="s">
        <v>47</v>
      </c>
      <c r="AR25935" t="s">
        <v>205038</v>
      </c>
      <c r="AS25935" t="s">
        <v>205027</v>
      </c>
    </row>
    <row r="25936" spans="1:45" hidden="1" x14ac:dyDescent="0.3">
      <c r="A25936" s="1">
        <v>39752</v>
      </c>
      <c r="B25936" t="s">
        <v>203772</v>
      </c>
      <c r="C25936">
        <v>2</v>
      </c>
      <c r="D25936">
        <v>662</v>
      </c>
      <c r="E25936">
        <v>193</v>
      </c>
      <c r="F25936">
        <v>39</v>
      </c>
      <c r="G25936">
        <v>204</v>
      </c>
      <c r="H25936">
        <v>162</v>
      </c>
      <c r="I25936">
        <v>285</v>
      </c>
      <c r="J25936">
        <v>134</v>
      </c>
      <c r="K25936">
        <v>1</v>
      </c>
      <c r="L25936">
        <v>18</v>
      </c>
      <c r="M25936">
        <v>2008</v>
      </c>
      <c r="N25936" t="s">
        <v>205015</v>
      </c>
      <c r="O25936">
        <v>40665</v>
      </c>
      <c r="P25936" t="s">
        <v>47</v>
      </c>
      <c r="Q25936" t="s">
        <v>47</v>
      </c>
      <c r="R25936" t="s">
        <v>47</v>
      </c>
      <c r="S25936" t="s">
        <v>47</v>
      </c>
      <c r="T25936" t="s">
        <v>47</v>
      </c>
      <c r="U25936" t="s">
        <v>47</v>
      </c>
      <c r="V25936" t="s">
        <v>47</v>
      </c>
      <c r="W25936" t="s">
        <v>47</v>
      </c>
      <c r="X25936" t="s">
        <v>47</v>
      </c>
      <c r="Y25936" t="s">
        <v>47</v>
      </c>
      <c r="Z25936" t="s">
        <v>47</v>
      </c>
      <c r="AA25936" t="s">
        <v>47</v>
      </c>
      <c r="AB25936" t="s">
        <v>47</v>
      </c>
      <c r="AC25936" t="s">
        <v>47</v>
      </c>
      <c r="AD25936" t="s">
        <v>47</v>
      </c>
      <c r="AE25936" t="s">
        <v>203775</v>
      </c>
      <c r="AF25936" t="s">
        <v>47</v>
      </c>
      <c r="AG25936" t="s">
        <v>205024</v>
      </c>
      <c r="AH25936" t="s">
        <v>205039</v>
      </c>
      <c r="AI25936" t="s">
        <v>205040</v>
      </c>
      <c r="AJ25936" t="s">
        <v>205041</v>
      </c>
      <c r="AK25936" t="s">
        <v>205042</v>
      </c>
      <c r="AL25936" t="s">
        <v>205043</v>
      </c>
      <c r="AM25936" t="s">
        <v>205044</v>
      </c>
      <c r="AN25936" t="s">
        <v>205045</v>
      </c>
      <c r="AO25936" t="s">
        <v>205028</v>
      </c>
      <c r="AP25936" t="s">
        <v>205046</v>
      </c>
      <c r="AQ25936" t="s">
        <v>47</v>
      </c>
      <c r="AR25936" t="s">
        <v>205047</v>
      </c>
      <c r="AS25936" t="s">
        <v>205027</v>
      </c>
    </row>
    <row r="25937" spans="1:45" hidden="1" x14ac:dyDescent="0.3">
      <c r="A25937" s="1">
        <v>39721</v>
      </c>
      <c r="B25937" t="s">
        <v>203772</v>
      </c>
      <c r="C25937">
        <v>1</v>
      </c>
      <c r="D25937">
        <v>616</v>
      </c>
      <c r="E25937">
        <v>162</v>
      </c>
      <c r="F25937">
        <v>18</v>
      </c>
      <c r="G25937">
        <v>268</v>
      </c>
      <c r="H25937">
        <v>98</v>
      </c>
      <c r="I25937">
        <v>220</v>
      </c>
      <c r="J25937">
        <v>127</v>
      </c>
      <c r="K25937">
        <v>1</v>
      </c>
      <c r="L25937">
        <v>19</v>
      </c>
      <c r="M25937">
        <v>2008</v>
      </c>
      <c r="N25937" t="s">
        <v>205015</v>
      </c>
      <c r="O25937">
        <v>40420</v>
      </c>
      <c r="P25937" t="s">
        <v>47</v>
      </c>
      <c r="Q25937" t="s">
        <v>47</v>
      </c>
      <c r="R25937" t="s">
        <v>47</v>
      </c>
      <c r="S25937" t="s">
        <v>47</v>
      </c>
      <c r="T25937" t="s">
        <v>47</v>
      </c>
      <c r="U25937" t="s">
        <v>47</v>
      </c>
      <c r="V25937" t="s">
        <v>47</v>
      </c>
      <c r="W25937" t="s">
        <v>47</v>
      </c>
      <c r="X25937" t="s">
        <v>47</v>
      </c>
      <c r="Y25937" t="s">
        <v>47</v>
      </c>
      <c r="Z25937" t="s">
        <v>47</v>
      </c>
      <c r="AA25937" t="s">
        <v>47</v>
      </c>
      <c r="AB25937" t="s">
        <v>47</v>
      </c>
      <c r="AC25937" t="s">
        <v>47</v>
      </c>
      <c r="AD25937" t="s">
        <v>47</v>
      </c>
      <c r="AE25937" t="s">
        <v>203775</v>
      </c>
      <c r="AF25937" t="s">
        <v>47</v>
      </c>
      <c r="AG25937" t="s">
        <v>205028</v>
      </c>
      <c r="AH25937" t="s">
        <v>205048</v>
      </c>
      <c r="AI25937" t="s">
        <v>205043</v>
      </c>
      <c r="AJ25937" t="s">
        <v>205046</v>
      </c>
      <c r="AK25937" t="s">
        <v>205049</v>
      </c>
      <c r="AL25937" t="s">
        <v>205050</v>
      </c>
      <c r="AM25937" t="s">
        <v>205051</v>
      </c>
      <c r="AN25937" t="s">
        <v>205021</v>
      </c>
      <c r="AO25937" t="s">
        <v>205028</v>
      </c>
      <c r="AP25937" t="s">
        <v>205052</v>
      </c>
      <c r="AQ25937" t="s">
        <v>47</v>
      </c>
      <c r="AR25937" t="s">
        <v>205053</v>
      </c>
      <c r="AS25937" t="s">
        <v>205027</v>
      </c>
    </row>
    <row r="25938" spans="1:45" hidden="1" x14ac:dyDescent="0.3">
      <c r="A25938" s="1">
        <v>39691</v>
      </c>
      <c r="B25938" t="s">
        <v>203772</v>
      </c>
      <c r="C25938">
        <v>4</v>
      </c>
      <c r="D25938">
        <v>631</v>
      </c>
      <c r="E25938">
        <v>166</v>
      </c>
      <c r="F25938">
        <v>28</v>
      </c>
      <c r="G25938">
        <v>133</v>
      </c>
      <c r="H25938">
        <v>121</v>
      </c>
      <c r="I25938">
        <v>199</v>
      </c>
      <c r="J25938">
        <v>142</v>
      </c>
      <c r="K25938">
        <v>4</v>
      </c>
      <c r="L25938">
        <v>13</v>
      </c>
      <c r="M25938">
        <v>2008</v>
      </c>
      <c r="N25938" t="s">
        <v>205015</v>
      </c>
      <c r="O25938">
        <v>40049</v>
      </c>
      <c r="P25938" t="s">
        <v>47</v>
      </c>
      <c r="Q25938" t="s">
        <v>47</v>
      </c>
      <c r="R25938" t="s">
        <v>47</v>
      </c>
      <c r="S25938" t="s">
        <v>47</v>
      </c>
      <c r="T25938" t="s">
        <v>47</v>
      </c>
      <c r="U25938" t="s">
        <v>47</v>
      </c>
      <c r="V25938" t="s">
        <v>47</v>
      </c>
      <c r="W25938" t="s">
        <v>47</v>
      </c>
      <c r="X25938" t="s">
        <v>47</v>
      </c>
      <c r="Y25938" t="s">
        <v>47</v>
      </c>
      <c r="Z25938" t="s">
        <v>47</v>
      </c>
      <c r="AA25938" t="s">
        <v>47</v>
      </c>
      <c r="AB25938" t="s">
        <v>47</v>
      </c>
      <c r="AC25938" t="s">
        <v>47</v>
      </c>
      <c r="AD25938" t="s">
        <v>47</v>
      </c>
      <c r="AE25938" t="s">
        <v>203775</v>
      </c>
      <c r="AF25938" t="s">
        <v>47</v>
      </c>
      <c r="AG25938" t="s">
        <v>205036</v>
      </c>
      <c r="AH25938" t="s">
        <v>205054</v>
      </c>
      <c r="AI25938" t="s">
        <v>205055</v>
      </c>
      <c r="AJ25938" t="s">
        <v>205056</v>
      </c>
      <c r="AK25938" t="s">
        <v>205057</v>
      </c>
      <c r="AL25938" t="s">
        <v>205058</v>
      </c>
      <c r="AM25938" t="s">
        <v>205059</v>
      </c>
      <c r="AN25938" t="s">
        <v>205060</v>
      </c>
      <c r="AO25938" t="s">
        <v>205036</v>
      </c>
      <c r="AP25938" t="s">
        <v>205025</v>
      </c>
      <c r="AQ25938" t="s">
        <v>47</v>
      </c>
      <c r="AR25938" t="s">
        <v>205061</v>
      </c>
      <c r="AS25938" t="s">
        <v>205027</v>
      </c>
    </row>
    <row r="25939" spans="1:45" hidden="1" x14ac:dyDescent="0.3">
      <c r="A25939" s="1">
        <v>39660</v>
      </c>
      <c r="B25939" t="s">
        <v>203772</v>
      </c>
      <c r="C25939">
        <v>4</v>
      </c>
      <c r="D25939">
        <v>656</v>
      </c>
      <c r="E25939">
        <v>163</v>
      </c>
      <c r="F25939">
        <v>28</v>
      </c>
      <c r="G25939">
        <v>152</v>
      </c>
      <c r="H25939">
        <v>103</v>
      </c>
      <c r="I25939">
        <v>207</v>
      </c>
      <c r="J25939">
        <v>108</v>
      </c>
      <c r="K25939">
        <v>1</v>
      </c>
      <c r="L25939">
        <v>14</v>
      </c>
      <c r="M25939">
        <v>2008</v>
      </c>
      <c r="N25939" t="s">
        <v>205015</v>
      </c>
      <c r="O25939">
        <v>39683</v>
      </c>
      <c r="P25939" t="s">
        <v>47</v>
      </c>
      <c r="Q25939" t="s">
        <v>47</v>
      </c>
      <c r="R25939" t="s">
        <v>47</v>
      </c>
      <c r="S25939" t="s">
        <v>47</v>
      </c>
      <c r="T25939" t="s">
        <v>47</v>
      </c>
      <c r="U25939" t="s">
        <v>47</v>
      </c>
      <c r="V25939" t="s">
        <v>47</v>
      </c>
      <c r="W25939" t="s">
        <v>47</v>
      </c>
      <c r="X25939" t="s">
        <v>47</v>
      </c>
      <c r="Y25939" t="s">
        <v>47</v>
      </c>
      <c r="Z25939" t="s">
        <v>47</v>
      </c>
      <c r="AA25939" t="s">
        <v>47</v>
      </c>
      <c r="AB25939" t="s">
        <v>47</v>
      </c>
      <c r="AC25939" t="s">
        <v>47</v>
      </c>
      <c r="AD25939" t="s">
        <v>47</v>
      </c>
      <c r="AE25939" t="s">
        <v>203775</v>
      </c>
      <c r="AF25939" t="s">
        <v>47</v>
      </c>
      <c r="AG25939" t="s">
        <v>205036</v>
      </c>
      <c r="AH25939" t="s">
        <v>205062</v>
      </c>
      <c r="AI25939" t="s">
        <v>205020</v>
      </c>
      <c r="AJ25939" t="s">
        <v>205056</v>
      </c>
      <c r="AK25939" t="s">
        <v>205063</v>
      </c>
      <c r="AL25939" t="s">
        <v>205064</v>
      </c>
      <c r="AM25939" t="s">
        <v>205065</v>
      </c>
      <c r="AN25939" t="s">
        <v>205066</v>
      </c>
      <c r="AO25939" t="s">
        <v>205028</v>
      </c>
      <c r="AP25939" t="s">
        <v>205067</v>
      </c>
      <c r="AQ25939" t="s">
        <v>47</v>
      </c>
      <c r="AR25939" t="s">
        <v>205068</v>
      </c>
      <c r="AS25939" t="s">
        <v>205027</v>
      </c>
    </row>
    <row r="25940" spans="1:45" hidden="1" x14ac:dyDescent="0.3">
      <c r="A25940" s="1">
        <v>39629</v>
      </c>
      <c r="B25940" t="s">
        <v>203772</v>
      </c>
      <c r="C25940">
        <v>1</v>
      </c>
      <c r="D25940">
        <v>675</v>
      </c>
      <c r="E25940">
        <v>144</v>
      </c>
      <c r="F25940">
        <v>35</v>
      </c>
      <c r="G25940">
        <v>198</v>
      </c>
      <c r="H25940">
        <v>123</v>
      </c>
      <c r="I25940">
        <v>234</v>
      </c>
      <c r="J25940">
        <v>112</v>
      </c>
      <c r="K25940">
        <v>2</v>
      </c>
      <c r="L25940">
        <v>13</v>
      </c>
      <c r="M25940">
        <v>2008</v>
      </c>
      <c r="N25940" t="s">
        <v>205015</v>
      </c>
      <c r="O25940">
        <v>39320</v>
      </c>
      <c r="P25940" t="s">
        <v>47</v>
      </c>
      <c r="Q25940" t="s">
        <v>47</v>
      </c>
      <c r="R25940" t="s">
        <v>47</v>
      </c>
      <c r="S25940" t="s">
        <v>47</v>
      </c>
      <c r="T25940" t="s">
        <v>47</v>
      </c>
      <c r="U25940" t="s">
        <v>47</v>
      </c>
      <c r="V25940" t="s">
        <v>47</v>
      </c>
      <c r="W25940" t="s">
        <v>47</v>
      </c>
      <c r="X25940" t="s">
        <v>47</v>
      </c>
      <c r="Y25940" t="s">
        <v>47</v>
      </c>
      <c r="Z25940" t="s">
        <v>47</v>
      </c>
      <c r="AA25940" t="s">
        <v>47</v>
      </c>
      <c r="AB25940" t="s">
        <v>47</v>
      </c>
      <c r="AC25940" t="s">
        <v>47</v>
      </c>
      <c r="AD25940" t="s">
        <v>47</v>
      </c>
      <c r="AE25940" t="s">
        <v>203775</v>
      </c>
      <c r="AF25940" t="s">
        <v>47</v>
      </c>
      <c r="AG25940" t="s">
        <v>205028</v>
      </c>
      <c r="AH25940" t="s">
        <v>205069</v>
      </c>
      <c r="AI25940" t="s">
        <v>205070</v>
      </c>
      <c r="AJ25940" t="s">
        <v>205031</v>
      </c>
      <c r="AK25940" t="s">
        <v>205071</v>
      </c>
      <c r="AL25940" t="s">
        <v>205072</v>
      </c>
      <c r="AM25940" t="s">
        <v>205022</v>
      </c>
      <c r="AN25940" t="s">
        <v>205073</v>
      </c>
      <c r="AO25940" t="s">
        <v>205024</v>
      </c>
      <c r="AP25940" t="s">
        <v>205025</v>
      </c>
      <c r="AQ25940" t="s">
        <v>47</v>
      </c>
      <c r="AR25940" t="s">
        <v>205074</v>
      </c>
      <c r="AS25940" t="s">
        <v>205027</v>
      </c>
    </row>
    <row r="25941" spans="1:45" hidden="1" x14ac:dyDescent="0.3">
      <c r="A25941" s="1">
        <v>39599</v>
      </c>
      <c r="B25941" t="s">
        <v>203772</v>
      </c>
      <c r="C25941">
        <v>4</v>
      </c>
      <c r="D25941">
        <v>684</v>
      </c>
      <c r="E25941">
        <v>136</v>
      </c>
      <c r="F25941">
        <v>28</v>
      </c>
      <c r="G25941">
        <v>220</v>
      </c>
      <c r="H25941">
        <v>99</v>
      </c>
      <c r="I25941">
        <v>243</v>
      </c>
      <c r="J25941">
        <v>100</v>
      </c>
      <c r="K25941">
        <v>2</v>
      </c>
      <c r="L25941">
        <v>13</v>
      </c>
      <c r="M25941">
        <v>2008</v>
      </c>
      <c r="N25941" t="s">
        <v>205015</v>
      </c>
      <c r="O25941">
        <v>39680</v>
      </c>
      <c r="P25941" t="s">
        <v>47</v>
      </c>
      <c r="Q25941" t="s">
        <v>47</v>
      </c>
      <c r="R25941" t="s">
        <v>47</v>
      </c>
      <c r="S25941" t="s">
        <v>47</v>
      </c>
      <c r="T25941" t="s">
        <v>47</v>
      </c>
      <c r="U25941" t="s">
        <v>47</v>
      </c>
      <c r="V25941" t="s">
        <v>47</v>
      </c>
      <c r="W25941" t="s">
        <v>47</v>
      </c>
      <c r="X25941" t="s">
        <v>47</v>
      </c>
      <c r="Y25941" t="s">
        <v>47</v>
      </c>
      <c r="Z25941" t="s">
        <v>47</v>
      </c>
      <c r="AA25941" t="s">
        <v>47</v>
      </c>
      <c r="AB25941" t="s">
        <v>47</v>
      </c>
      <c r="AC25941" t="s">
        <v>47</v>
      </c>
      <c r="AD25941" t="s">
        <v>47</v>
      </c>
      <c r="AE25941" t="s">
        <v>203775</v>
      </c>
      <c r="AF25941" t="s">
        <v>47</v>
      </c>
      <c r="AG25941" t="s">
        <v>205036</v>
      </c>
      <c r="AH25941" t="s">
        <v>205075</v>
      </c>
      <c r="AI25941" t="s">
        <v>205076</v>
      </c>
      <c r="AJ25941" t="s">
        <v>205056</v>
      </c>
      <c r="AK25941" t="s">
        <v>205051</v>
      </c>
      <c r="AL25941" t="s">
        <v>205077</v>
      </c>
      <c r="AM25941" t="s">
        <v>205078</v>
      </c>
      <c r="AN25941" t="s">
        <v>205079</v>
      </c>
      <c r="AO25941" t="s">
        <v>205024</v>
      </c>
      <c r="AP25941" t="s">
        <v>205025</v>
      </c>
      <c r="AQ25941" t="s">
        <v>47</v>
      </c>
      <c r="AR25941" t="s">
        <v>205080</v>
      </c>
      <c r="AS25941" t="s">
        <v>205027</v>
      </c>
    </row>
    <row r="25942" spans="1:45" hidden="1" x14ac:dyDescent="0.3">
      <c r="A25942" s="1">
        <v>39568</v>
      </c>
      <c r="B25942" t="s">
        <v>203772</v>
      </c>
      <c r="C25942">
        <v>2</v>
      </c>
      <c r="D25942">
        <v>798</v>
      </c>
      <c r="E25942">
        <v>137</v>
      </c>
      <c r="F25942">
        <v>29</v>
      </c>
      <c r="G25942">
        <v>226</v>
      </c>
      <c r="H25942">
        <v>120</v>
      </c>
      <c r="I25942">
        <v>215</v>
      </c>
      <c r="J25942">
        <v>117</v>
      </c>
      <c r="K25942">
        <v>0</v>
      </c>
      <c r="L25942">
        <v>19</v>
      </c>
      <c r="M25942">
        <v>2008</v>
      </c>
      <c r="N25942" t="s">
        <v>205015</v>
      </c>
      <c r="O25942">
        <v>40043</v>
      </c>
      <c r="P25942" t="s">
        <v>47</v>
      </c>
      <c r="Q25942" t="s">
        <v>47</v>
      </c>
      <c r="R25942" t="s">
        <v>47</v>
      </c>
      <c r="S25942" t="s">
        <v>47</v>
      </c>
      <c r="T25942" t="s">
        <v>47</v>
      </c>
      <c r="U25942" t="s">
        <v>47</v>
      </c>
      <c r="V25942" t="s">
        <v>47</v>
      </c>
      <c r="W25942" t="s">
        <v>47</v>
      </c>
      <c r="X25942" t="s">
        <v>47</v>
      </c>
      <c r="Y25942" t="s">
        <v>47</v>
      </c>
      <c r="Z25942" t="s">
        <v>47</v>
      </c>
      <c r="AA25942" t="s">
        <v>47</v>
      </c>
      <c r="AB25942" t="s">
        <v>47</v>
      </c>
      <c r="AC25942" t="s">
        <v>47</v>
      </c>
      <c r="AD25942" t="s">
        <v>47</v>
      </c>
      <c r="AE25942" t="s">
        <v>203775</v>
      </c>
      <c r="AF25942" t="s">
        <v>47</v>
      </c>
      <c r="AG25942" t="s">
        <v>205024</v>
      </c>
      <c r="AH25942" t="s">
        <v>205081</v>
      </c>
      <c r="AI25942" t="s">
        <v>205082</v>
      </c>
      <c r="AJ25942" t="s">
        <v>205083</v>
      </c>
      <c r="AK25942" t="s">
        <v>205032</v>
      </c>
      <c r="AL25942" t="s">
        <v>205084</v>
      </c>
      <c r="AM25942" t="s">
        <v>205085</v>
      </c>
      <c r="AN25942" t="s">
        <v>205023</v>
      </c>
      <c r="AO25942" t="s">
        <v>3005</v>
      </c>
      <c r="AP25942" t="s">
        <v>205052</v>
      </c>
      <c r="AQ25942" t="s">
        <v>47</v>
      </c>
      <c r="AR25942" t="s">
        <v>205086</v>
      </c>
      <c r="AS25942" t="s">
        <v>205027</v>
      </c>
    </row>
    <row r="25943" spans="1:45" hidden="1" x14ac:dyDescent="0.3">
      <c r="A25943" s="1">
        <v>39538</v>
      </c>
      <c r="B25943" t="s">
        <v>203772</v>
      </c>
      <c r="C25943">
        <v>4</v>
      </c>
      <c r="D25943">
        <v>733</v>
      </c>
      <c r="E25943">
        <v>136</v>
      </c>
      <c r="F25943">
        <v>36</v>
      </c>
      <c r="G25943">
        <v>185</v>
      </c>
      <c r="H25943">
        <v>126</v>
      </c>
      <c r="I25943">
        <v>220</v>
      </c>
      <c r="J25943">
        <v>73</v>
      </c>
      <c r="K25943">
        <v>3</v>
      </c>
      <c r="L25943">
        <v>20</v>
      </c>
      <c r="M25943">
        <v>2008</v>
      </c>
      <c r="N25943" t="s">
        <v>205015</v>
      </c>
      <c r="O25943">
        <v>40410</v>
      </c>
      <c r="P25943" t="s">
        <v>47</v>
      </c>
      <c r="Q25943" t="s">
        <v>47</v>
      </c>
      <c r="R25943" t="s">
        <v>47</v>
      </c>
      <c r="S25943" t="s">
        <v>47</v>
      </c>
      <c r="T25943" t="s">
        <v>47</v>
      </c>
      <c r="U25943" t="s">
        <v>47</v>
      </c>
      <c r="V25943" t="s">
        <v>47</v>
      </c>
      <c r="W25943" t="s">
        <v>47</v>
      </c>
      <c r="X25943" t="s">
        <v>47</v>
      </c>
      <c r="Y25943" t="s">
        <v>47</v>
      </c>
      <c r="Z25943" t="s">
        <v>47</v>
      </c>
      <c r="AA25943" t="s">
        <v>47</v>
      </c>
      <c r="AB25943" t="s">
        <v>47</v>
      </c>
      <c r="AC25943" t="s">
        <v>47</v>
      </c>
      <c r="AD25943" t="s">
        <v>47</v>
      </c>
      <c r="AE25943" t="s">
        <v>203775</v>
      </c>
      <c r="AF25943" t="s">
        <v>47</v>
      </c>
      <c r="AG25943" t="s">
        <v>205036</v>
      </c>
      <c r="AH25943" t="s">
        <v>205087</v>
      </c>
      <c r="AI25943" t="s">
        <v>205076</v>
      </c>
      <c r="AJ25943" t="s">
        <v>205088</v>
      </c>
      <c r="AK25943" t="s">
        <v>205089</v>
      </c>
      <c r="AL25943" t="s">
        <v>205090</v>
      </c>
      <c r="AM25943" t="s">
        <v>205051</v>
      </c>
      <c r="AN25943" t="s">
        <v>205091</v>
      </c>
      <c r="AO25943" t="s">
        <v>205016</v>
      </c>
      <c r="AP25943" t="s">
        <v>205092</v>
      </c>
      <c r="AQ25943" t="s">
        <v>47</v>
      </c>
      <c r="AR25943" t="s">
        <v>205093</v>
      </c>
      <c r="AS25943" t="s">
        <v>205027</v>
      </c>
    </row>
    <row r="25944" spans="1:45" hidden="1" x14ac:dyDescent="0.3">
      <c r="A25944" s="1">
        <v>39507</v>
      </c>
      <c r="B25944" t="s">
        <v>203772</v>
      </c>
      <c r="C25944">
        <v>3</v>
      </c>
      <c r="D25944">
        <v>753</v>
      </c>
      <c r="E25944">
        <v>116</v>
      </c>
      <c r="F25944">
        <v>23</v>
      </c>
      <c r="G25944">
        <v>200</v>
      </c>
      <c r="H25944">
        <v>114</v>
      </c>
      <c r="I25944">
        <v>206</v>
      </c>
      <c r="J25944">
        <v>92</v>
      </c>
      <c r="K25944">
        <v>4</v>
      </c>
      <c r="L25944">
        <v>13</v>
      </c>
      <c r="M25944">
        <v>2008</v>
      </c>
      <c r="N25944" t="s">
        <v>205015</v>
      </c>
      <c r="O25944">
        <v>40399</v>
      </c>
      <c r="P25944" t="s">
        <v>47</v>
      </c>
      <c r="Q25944" t="s">
        <v>47</v>
      </c>
      <c r="R25944" t="s">
        <v>47</v>
      </c>
      <c r="S25944" t="s">
        <v>47</v>
      </c>
      <c r="T25944" t="s">
        <v>47</v>
      </c>
      <c r="U25944" t="s">
        <v>47</v>
      </c>
      <c r="V25944" t="s">
        <v>47</v>
      </c>
      <c r="W25944" t="s">
        <v>47</v>
      </c>
      <c r="X25944" t="s">
        <v>47</v>
      </c>
      <c r="Y25944" t="s">
        <v>47</v>
      </c>
      <c r="Z25944" t="s">
        <v>47</v>
      </c>
      <c r="AA25944" t="s">
        <v>47</v>
      </c>
      <c r="AB25944" t="s">
        <v>47</v>
      </c>
      <c r="AC25944" t="s">
        <v>47</v>
      </c>
      <c r="AD25944" t="s">
        <v>47</v>
      </c>
      <c r="AE25944" t="s">
        <v>203775</v>
      </c>
      <c r="AF25944" t="s">
        <v>47</v>
      </c>
      <c r="AG25944" t="s">
        <v>205016</v>
      </c>
      <c r="AH25944" t="s">
        <v>205094</v>
      </c>
      <c r="AI25944" t="s">
        <v>205095</v>
      </c>
      <c r="AJ25944" t="s">
        <v>205096</v>
      </c>
      <c r="AK25944" t="s">
        <v>205097</v>
      </c>
      <c r="AL25944" t="s">
        <v>205098</v>
      </c>
      <c r="AM25944" t="s">
        <v>205099</v>
      </c>
      <c r="AN25944" t="s">
        <v>205035</v>
      </c>
      <c r="AO25944" t="s">
        <v>205036</v>
      </c>
      <c r="AP25944" t="s">
        <v>205025</v>
      </c>
      <c r="AQ25944" t="s">
        <v>47</v>
      </c>
      <c r="AR25944" t="s">
        <v>205100</v>
      </c>
      <c r="AS25944" t="s">
        <v>205027</v>
      </c>
    </row>
    <row r="25945" spans="1:45" hidden="1" x14ac:dyDescent="0.3">
      <c r="A25945" s="1">
        <v>39478</v>
      </c>
      <c r="B25945" t="s">
        <v>203772</v>
      </c>
      <c r="C25945">
        <v>1</v>
      </c>
      <c r="D25945">
        <v>743</v>
      </c>
      <c r="E25945">
        <v>151</v>
      </c>
      <c r="F25945">
        <v>33</v>
      </c>
      <c r="G25945">
        <v>137</v>
      </c>
      <c r="H25945">
        <v>168</v>
      </c>
      <c r="I25945">
        <v>206</v>
      </c>
      <c r="J25945">
        <v>115</v>
      </c>
      <c r="K25945">
        <v>0</v>
      </c>
      <c r="L25945">
        <v>14</v>
      </c>
      <c r="M25945">
        <v>2008</v>
      </c>
      <c r="N25945" t="s">
        <v>205015</v>
      </c>
      <c r="O25945">
        <v>40389</v>
      </c>
      <c r="P25945" t="s">
        <v>47</v>
      </c>
      <c r="Q25945" t="s">
        <v>47</v>
      </c>
      <c r="R25945" t="s">
        <v>47</v>
      </c>
      <c r="S25945" t="s">
        <v>47</v>
      </c>
      <c r="T25945" t="s">
        <v>47</v>
      </c>
      <c r="U25945" t="s">
        <v>47</v>
      </c>
      <c r="V25945" t="s">
        <v>47</v>
      </c>
      <c r="W25945" t="s">
        <v>47</v>
      </c>
      <c r="X25945" t="s">
        <v>47</v>
      </c>
      <c r="Y25945" t="s">
        <v>47</v>
      </c>
      <c r="Z25945" t="s">
        <v>47</v>
      </c>
      <c r="AA25945" t="s">
        <v>47</v>
      </c>
      <c r="AB25945" t="s">
        <v>47</v>
      </c>
      <c r="AC25945" t="s">
        <v>47</v>
      </c>
      <c r="AD25945" t="s">
        <v>47</v>
      </c>
      <c r="AE25945" t="s">
        <v>203775</v>
      </c>
      <c r="AF25945" t="s">
        <v>47</v>
      </c>
      <c r="AG25945" t="s">
        <v>205028</v>
      </c>
      <c r="AH25945" t="s">
        <v>205101</v>
      </c>
      <c r="AI25945" t="s">
        <v>205102</v>
      </c>
      <c r="AJ25945" t="s">
        <v>205103</v>
      </c>
      <c r="AK25945" t="s">
        <v>205082</v>
      </c>
      <c r="AL25945" t="s">
        <v>205104</v>
      </c>
      <c r="AM25945" t="s">
        <v>205099</v>
      </c>
      <c r="AN25945" t="s">
        <v>205105</v>
      </c>
      <c r="AO25945" t="s">
        <v>3005</v>
      </c>
      <c r="AP25945" t="s">
        <v>205067</v>
      </c>
      <c r="AQ25945" t="s">
        <v>47</v>
      </c>
      <c r="AR25945" t="s">
        <v>205106</v>
      </c>
      <c r="AS25945" t="s">
        <v>205027</v>
      </c>
    </row>
    <row r="25946" spans="1:45" hidden="1" x14ac:dyDescent="0.3">
      <c r="A25946" s="1">
        <v>39447</v>
      </c>
      <c r="B25946" t="s">
        <v>203772</v>
      </c>
      <c r="C25946">
        <v>2</v>
      </c>
      <c r="D25946">
        <v>785</v>
      </c>
      <c r="E25946">
        <v>142</v>
      </c>
      <c r="F25946">
        <v>31</v>
      </c>
      <c r="G25946">
        <v>188</v>
      </c>
      <c r="H25946">
        <v>116</v>
      </c>
      <c r="I25946">
        <v>236</v>
      </c>
      <c r="J25946">
        <v>89</v>
      </c>
      <c r="K25946">
        <v>0</v>
      </c>
      <c r="L25946">
        <v>8</v>
      </c>
      <c r="M25946">
        <v>2007</v>
      </c>
      <c r="N25946" t="s">
        <v>205107</v>
      </c>
      <c r="O25946">
        <v>40380</v>
      </c>
      <c r="P25946" t="s">
        <v>47</v>
      </c>
      <c r="Q25946" t="s">
        <v>47</v>
      </c>
      <c r="R25946" t="s">
        <v>47</v>
      </c>
      <c r="S25946" t="s">
        <v>47</v>
      </c>
      <c r="T25946" t="s">
        <v>47</v>
      </c>
      <c r="U25946" t="s">
        <v>47</v>
      </c>
      <c r="V25946" t="s">
        <v>47</v>
      </c>
      <c r="W25946" t="s">
        <v>47</v>
      </c>
      <c r="X25946" t="s">
        <v>47</v>
      </c>
      <c r="Y25946" t="s">
        <v>47</v>
      </c>
      <c r="Z25946" t="s">
        <v>47</v>
      </c>
      <c r="AA25946" t="s">
        <v>47</v>
      </c>
      <c r="AB25946" t="s">
        <v>47</v>
      </c>
      <c r="AC25946" t="s">
        <v>47</v>
      </c>
      <c r="AD25946" t="s">
        <v>47</v>
      </c>
      <c r="AE25946" t="s">
        <v>203775</v>
      </c>
      <c r="AF25946" t="s">
        <v>47</v>
      </c>
      <c r="AG25946" t="s">
        <v>205108</v>
      </c>
      <c r="AH25946" t="s">
        <v>205109</v>
      </c>
      <c r="AI25946" t="s">
        <v>205110</v>
      </c>
      <c r="AJ25946" t="s">
        <v>205111</v>
      </c>
      <c r="AK25946" t="s">
        <v>205112</v>
      </c>
      <c r="AL25946" t="s">
        <v>205113</v>
      </c>
      <c r="AM25946" t="s">
        <v>205114</v>
      </c>
      <c r="AN25946" t="s">
        <v>205115</v>
      </c>
      <c r="AO25946" t="s">
        <v>3005</v>
      </c>
      <c r="AP25946" t="s">
        <v>205116</v>
      </c>
      <c r="AQ25946" t="s">
        <v>47</v>
      </c>
      <c r="AR25946" t="s">
        <v>205117</v>
      </c>
      <c r="AS25946" t="s">
        <v>205118</v>
      </c>
    </row>
    <row r="25947" spans="1:45" hidden="1" x14ac:dyDescent="0.3">
      <c r="A25947" s="1">
        <v>39416</v>
      </c>
      <c r="B25947" t="s">
        <v>203772</v>
      </c>
      <c r="C25947">
        <v>6</v>
      </c>
      <c r="D25947">
        <v>781</v>
      </c>
      <c r="E25947">
        <v>161</v>
      </c>
      <c r="F25947">
        <v>23</v>
      </c>
      <c r="G25947">
        <v>154</v>
      </c>
      <c r="H25947">
        <v>123</v>
      </c>
      <c r="I25947">
        <v>240</v>
      </c>
      <c r="J25947">
        <v>75</v>
      </c>
      <c r="K25947">
        <v>2</v>
      </c>
      <c r="L25947">
        <v>19</v>
      </c>
      <c r="M25947">
        <v>2007</v>
      </c>
      <c r="N25947" t="s">
        <v>205107</v>
      </c>
      <c r="O25947">
        <v>40128</v>
      </c>
      <c r="P25947" t="s">
        <v>47</v>
      </c>
      <c r="Q25947" t="s">
        <v>47</v>
      </c>
      <c r="R25947" t="s">
        <v>47</v>
      </c>
      <c r="S25947" t="s">
        <v>47</v>
      </c>
      <c r="T25947" t="s">
        <v>47</v>
      </c>
      <c r="U25947" t="s">
        <v>47</v>
      </c>
      <c r="V25947" t="s">
        <v>47</v>
      </c>
      <c r="W25947" t="s">
        <v>47</v>
      </c>
      <c r="X25947" t="s">
        <v>47</v>
      </c>
      <c r="Y25947" t="s">
        <v>47</v>
      </c>
      <c r="Z25947" t="s">
        <v>47</v>
      </c>
      <c r="AA25947" t="s">
        <v>47</v>
      </c>
      <c r="AB25947" t="s">
        <v>47</v>
      </c>
      <c r="AC25947" t="s">
        <v>47</v>
      </c>
      <c r="AD25947" t="s">
        <v>47</v>
      </c>
      <c r="AE25947" t="s">
        <v>203775</v>
      </c>
      <c r="AF25947" t="s">
        <v>47</v>
      </c>
      <c r="AG25947" t="s">
        <v>205119</v>
      </c>
      <c r="AH25947" t="s">
        <v>205120</v>
      </c>
      <c r="AI25947" t="s">
        <v>205121</v>
      </c>
      <c r="AJ25947" t="s">
        <v>205122</v>
      </c>
      <c r="AK25947" t="s">
        <v>205123</v>
      </c>
      <c r="AL25947" t="s">
        <v>205124</v>
      </c>
      <c r="AM25947" t="s">
        <v>205125</v>
      </c>
      <c r="AN25947" t="s">
        <v>205126</v>
      </c>
      <c r="AO25947" t="s">
        <v>205108</v>
      </c>
      <c r="AP25947" t="s">
        <v>205127</v>
      </c>
      <c r="AQ25947" t="s">
        <v>47</v>
      </c>
      <c r="AR25947" t="s">
        <v>205128</v>
      </c>
      <c r="AS25947" t="s">
        <v>205118</v>
      </c>
    </row>
    <row r="25948" spans="1:45" hidden="1" x14ac:dyDescent="0.3">
      <c r="A25948" s="1">
        <v>39386</v>
      </c>
      <c r="B25948" t="s">
        <v>203772</v>
      </c>
      <c r="C25948">
        <v>8</v>
      </c>
      <c r="D25948">
        <v>770</v>
      </c>
      <c r="E25948">
        <v>153</v>
      </c>
      <c r="F25948">
        <v>22</v>
      </c>
      <c r="G25948">
        <v>181</v>
      </c>
      <c r="H25948">
        <v>108</v>
      </c>
      <c r="I25948">
        <v>215</v>
      </c>
      <c r="J25948">
        <v>114</v>
      </c>
      <c r="K25948">
        <v>1</v>
      </c>
      <c r="L25948">
        <v>17</v>
      </c>
      <c r="M25948">
        <v>2007</v>
      </c>
      <c r="N25948" t="s">
        <v>205107</v>
      </c>
      <c r="O25948">
        <v>39878</v>
      </c>
      <c r="P25948" t="s">
        <v>47</v>
      </c>
      <c r="Q25948" t="s">
        <v>47</v>
      </c>
      <c r="R25948" t="s">
        <v>47</v>
      </c>
      <c r="S25948" t="s">
        <v>47</v>
      </c>
      <c r="T25948" t="s">
        <v>47</v>
      </c>
      <c r="U25948" t="s">
        <v>47</v>
      </c>
      <c r="V25948" t="s">
        <v>47</v>
      </c>
      <c r="W25948" t="s">
        <v>47</v>
      </c>
      <c r="X25948" t="s">
        <v>47</v>
      </c>
      <c r="Y25948" t="s">
        <v>47</v>
      </c>
      <c r="Z25948" t="s">
        <v>47</v>
      </c>
      <c r="AA25948" t="s">
        <v>47</v>
      </c>
      <c r="AB25948" t="s">
        <v>47</v>
      </c>
      <c r="AC25948" t="s">
        <v>47</v>
      </c>
      <c r="AD25948" t="s">
        <v>47</v>
      </c>
      <c r="AE25948" t="s">
        <v>203775</v>
      </c>
      <c r="AF25948" t="s">
        <v>47</v>
      </c>
      <c r="AG25948" t="s">
        <v>205116</v>
      </c>
      <c r="AH25948" t="s">
        <v>205129</v>
      </c>
      <c r="AI25948" t="s">
        <v>205130</v>
      </c>
      <c r="AJ25948" t="s">
        <v>205131</v>
      </c>
      <c r="AK25948" t="s">
        <v>205132</v>
      </c>
      <c r="AL25948" t="s">
        <v>205133</v>
      </c>
      <c r="AM25948" t="s">
        <v>205134</v>
      </c>
      <c r="AN25948" t="s">
        <v>205135</v>
      </c>
      <c r="AO25948" t="s">
        <v>205136</v>
      </c>
      <c r="AP25948" t="s">
        <v>205137</v>
      </c>
      <c r="AQ25948" t="s">
        <v>47</v>
      </c>
      <c r="AR25948" t="s">
        <v>205138</v>
      </c>
      <c r="AS25948" t="s">
        <v>205118</v>
      </c>
    </row>
    <row r="25949" spans="1:45" hidden="1" x14ac:dyDescent="0.3">
      <c r="A25949" s="1">
        <v>39355</v>
      </c>
      <c r="B25949" t="s">
        <v>203772</v>
      </c>
      <c r="C25949">
        <v>5</v>
      </c>
      <c r="D25949">
        <v>728</v>
      </c>
      <c r="E25949">
        <v>196</v>
      </c>
      <c r="F25949">
        <v>28</v>
      </c>
      <c r="G25949">
        <v>127</v>
      </c>
      <c r="H25949">
        <v>132</v>
      </c>
      <c r="I25949">
        <v>189</v>
      </c>
      <c r="J25949">
        <v>114</v>
      </c>
      <c r="K25949">
        <v>4</v>
      </c>
      <c r="L25949">
        <v>18</v>
      </c>
      <c r="M25949">
        <v>2007</v>
      </c>
      <c r="N25949" t="s">
        <v>205107</v>
      </c>
      <c r="O25949">
        <v>39630</v>
      </c>
      <c r="P25949" t="s">
        <v>47</v>
      </c>
      <c r="Q25949" t="s">
        <v>47</v>
      </c>
      <c r="R25949" t="s">
        <v>47</v>
      </c>
      <c r="S25949" t="s">
        <v>47</v>
      </c>
      <c r="T25949" t="s">
        <v>47</v>
      </c>
      <c r="U25949" t="s">
        <v>47</v>
      </c>
      <c r="V25949" t="s">
        <v>47</v>
      </c>
      <c r="W25949" t="s">
        <v>47</v>
      </c>
      <c r="X25949" t="s">
        <v>47</v>
      </c>
      <c r="Y25949" t="s">
        <v>47</v>
      </c>
      <c r="Z25949" t="s">
        <v>47</v>
      </c>
      <c r="AA25949" t="s">
        <v>47</v>
      </c>
      <c r="AB25949" t="s">
        <v>47</v>
      </c>
      <c r="AC25949" t="s">
        <v>47</v>
      </c>
      <c r="AD25949" t="s">
        <v>47</v>
      </c>
      <c r="AE25949" t="s">
        <v>203775</v>
      </c>
      <c r="AF25949" t="s">
        <v>47</v>
      </c>
      <c r="AG25949" t="s">
        <v>205139</v>
      </c>
      <c r="AH25949" t="s">
        <v>205140</v>
      </c>
      <c r="AI25949" t="s">
        <v>205141</v>
      </c>
      <c r="AJ25949" t="s">
        <v>205142</v>
      </c>
      <c r="AK25949" t="s">
        <v>205143</v>
      </c>
      <c r="AL25949" t="s">
        <v>205144</v>
      </c>
      <c r="AM25949" t="s">
        <v>205145</v>
      </c>
      <c r="AN25949" t="s">
        <v>205135</v>
      </c>
      <c r="AO25949" t="s">
        <v>205146</v>
      </c>
      <c r="AP25949" t="s">
        <v>205147</v>
      </c>
      <c r="AQ25949" t="s">
        <v>47</v>
      </c>
      <c r="AR25949" t="s">
        <v>205148</v>
      </c>
      <c r="AS25949" t="s">
        <v>205118</v>
      </c>
    </row>
    <row r="25950" spans="1:45" hidden="1" x14ac:dyDescent="0.3">
      <c r="A25950" s="1">
        <v>39325</v>
      </c>
      <c r="B25950" t="s">
        <v>203772</v>
      </c>
      <c r="C25950">
        <v>2</v>
      </c>
      <c r="D25950">
        <v>698</v>
      </c>
      <c r="E25950">
        <v>189</v>
      </c>
      <c r="F25950">
        <v>14</v>
      </c>
      <c r="G25950">
        <v>74</v>
      </c>
      <c r="H25950">
        <v>114</v>
      </c>
      <c r="I25950">
        <v>203</v>
      </c>
      <c r="J25950">
        <v>62</v>
      </c>
      <c r="K25950">
        <v>0</v>
      </c>
      <c r="L25950">
        <v>8</v>
      </c>
      <c r="M25950">
        <v>2007</v>
      </c>
      <c r="N25950" t="s">
        <v>205107</v>
      </c>
      <c r="O25950">
        <v>39723</v>
      </c>
      <c r="P25950" t="s">
        <v>47</v>
      </c>
      <c r="Q25950" t="s">
        <v>47</v>
      </c>
      <c r="R25950" t="s">
        <v>47</v>
      </c>
      <c r="S25950" t="s">
        <v>47</v>
      </c>
      <c r="T25950" t="s">
        <v>47</v>
      </c>
      <c r="U25950" t="s">
        <v>47</v>
      </c>
      <c r="V25950" t="s">
        <v>47</v>
      </c>
      <c r="W25950" t="s">
        <v>47</v>
      </c>
      <c r="X25950" t="s">
        <v>47</v>
      </c>
      <c r="Y25950" t="s">
        <v>47</v>
      </c>
      <c r="Z25950" t="s">
        <v>47</v>
      </c>
      <c r="AA25950" t="s">
        <v>47</v>
      </c>
      <c r="AB25950" t="s">
        <v>47</v>
      </c>
      <c r="AC25950" t="s">
        <v>47</v>
      </c>
      <c r="AD25950" t="s">
        <v>47</v>
      </c>
      <c r="AE25950" t="s">
        <v>203775</v>
      </c>
      <c r="AF25950" t="s">
        <v>47</v>
      </c>
      <c r="AG25950" t="s">
        <v>205108</v>
      </c>
      <c r="AH25950" t="s">
        <v>205149</v>
      </c>
      <c r="AI25950" t="s">
        <v>205145</v>
      </c>
      <c r="AJ25950" t="s">
        <v>205150</v>
      </c>
      <c r="AK25950" t="s">
        <v>205151</v>
      </c>
      <c r="AL25950" t="s">
        <v>205135</v>
      </c>
      <c r="AM25950" t="s">
        <v>205152</v>
      </c>
      <c r="AN25950" t="s">
        <v>205153</v>
      </c>
      <c r="AO25950" t="s">
        <v>3005</v>
      </c>
      <c r="AP25950" t="s">
        <v>205116</v>
      </c>
      <c r="AQ25950" t="s">
        <v>47</v>
      </c>
      <c r="AR25950" t="s">
        <v>205154</v>
      </c>
      <c r="AS25950" t="s">
        <v>205118</v>
      </c>
    </row>
    <row r="25951" spans="1:45" hidden="1" x14ac:dyDescent="0.3">
      <c r="A25951" s="1">
        <v>39294</v>
      </c>
      <c r="B25951" t="s">
        <v>203772</v>
      </c>
      <c r="C25951">
        <v>3</v>
      </c>
      <c r="D25951">
        <v>773</v>
      </c>
      <c r="E25951">
        <v>147</v>
      </c>
      <c r="F25951">
        <v>22</v>
      </c>
      <c r="G25951">
        <v>129</v>
      </c>
      <c r="H25951">
        <v>153</v>
      </c>
      <c r="I25951">
        <v>186</v>
      </c>
      <c r="J25951">
        <v>98</v>
      </c>
      <c r="K25951">
        <v>2</v>
      </c>
      <c r="L25951">
        <v>24</v>
      </c>
      <c r="M25951">
        <v>2007</v>
      </c>
      <c r="N25951" t="s">
        <v>205107</v>
      </c>
      <c r="O25951">
        <v>39816</v>
      </c>
      <c r="P25951" t="s">
        <v>47</v>
      </c>
      <c r="Q25951" t="s">
        <v>47</v>
      </c>
      <c r="R25951" t="s">
        <v>47</v>
      </c>
      <c r="S25951" t="s">
        <v>47</v>
      </c>
      <c r="T25951" t="s">
        <v>47</v>
      </c>
      <c r="U25951" t="s">
        <v>47</v>
      </c>
      <c r="V25951" t="s">
        <v>47</v>
      </c>
      <c r="W25951" t="s">
        <v>47</v>
      </c>
      <c r="X25951" t="s">
        <v>47</v>
      </c>
      <c r="Y25951" t="s">
        <v>47</v>
      </c>
      <c r="Z25951" t="s">
        <v>47</v>
      </c>
      <c r="AA25951" t="s">
        <v>47</v>
      </c>
      <c r="AB25951" t="s">
        <v>47</v>
      </c>
      <c r="AC25951" t="s">
        <v>47</v>
      </c>
      <c r="AD25951" t="s">
        <v>47</v>
      </c>
      <c r="AE25951" t="s">
        <v>203775</v>
      </c>
      <c r="AF25951" t="s">
        <v>47</v>
      </c>
      <c r="AG25951" t="s">
        <v>205155</v>
      </c>
      <c r="AH25951" t="s">
        <v>205156</v>
      </c>
      <c r="AI25951" t="s">
        <v>205157</v>
      </c>
      <c r="AJ25951" t="s">
        <v>205131</v>
      </c>
      <c r="AK25951" t="s">
        <v>205158</v>
      </c>
      <c r="AL25951" t="s">
        <v>205130</v>
      </c>
      <c r="AM25951" t="s">
        <v>205159</v>
      </c>
      <c r="AN25951" t="s">
        <v>205160</v>
      </c>
      <c r="AO25951" t="s">
        <v>205108</v>
      </c>
      <c r="AP25951" t="s">
        <v>205161</v>
      </c>
      <c r="AQ25951" t="s">
        <v>47</v>
      </c>
      <c r="AR25951" t="s">
        <v>205162</v>
      </c>
      <c r="AS25951" t="s">
        <v>205118</v>
      </c>
    </row>
    <row r="25952" spans="1:45" hidden="1" x14ac:dyDescent="0.3">
      <c r="A25952" s="1">
        <v>39263</v>
      </c>
      <c r="B25952" t="s">
        <v>203772</v>
      </c>
      <c r="C25952">
        <v>3</v>
      </c>
      <c r="D25952">
        <v>770</v>
      </c>
      <c r="E25952">
        <v>159</v>
      </c>
      <c r="F25952">
        <v>28</v>
      </c>
      <c r="G25952">
        <v>122</v>
      </c>
      <c r="H25952">
        <v>157</v>
      </c>
      <c r="I25952">
        <v>218</v>
      </c>
      <c r="J25952">
        <v>65</v>
      </c>
      <c r="K25952">
        <v>3</v>
      </c>
      <c r="L25952">
        <v>18</v>
      </c>
      <c r="M25952">
        <v>2007</v>
      </c>
      <c r="N25952" t="s">
        <v>205107</v>
      </c>
      <c r="O25952">
        <v>39910</v>
      </c>
      <c r="P25952" t="s">
        <v>47</v>
      </c>
      <c r="Q25952" t="s">
        <v>47</v>
      </c>
      <c r="R25952" t="s">
        <v>47</v>
      </c>
      <c r="S25952" t="s">
        <v>47</v>
      </c>
      <c r="T25952" t="s">
        <v>47</v>
      </c>
      <c r="U25952" t="s">
        <v>47</v>
      </c>
      <c r="V25952" t="s">
        <v>47</v>
      </c>
      <c r="W25952" t="s">
        <v>47</v>
      </c>
      <c r="X25952" t="s">
        <v>47</v>
      </c>
      <c r="Y25952" t="s">
        <v>47</v>
      </c>
      <c r="Z25952" t="s">
        <v>47</v>
      </c>
      <c r="AA25952" t="s">
        <v>47</v>
      </c>
      <c r="AB25952" t="s">
        <v>47</v>
      </c>
      <c r="AC25952" t="s">
        <v>47</v>
      </c>
      <c r="AD25952" t="s">
        <v>47</v>
      </c>
      <c r="AE25952" t="s">
        <v>203775</v>
      </c>
      <c r="AF25952" t="s">
        <v>47</v>
      </c>
      <c r="AG25952" t="s">
        <v>205155</v>
      </c>
      <c r="AH25952" t="s">
        <v>205129</v>
      </c>
      <c r="AI25952" t="s">
        <v>205163</v>
      </c>
      <c r="AJ25952" t="s">
        <v>205142</v>
      </c>
      <c r="AK25952" t="s">
        <v>205164</v>
      </c>
      <c r="AL25952" t="s">
        <v>205165</v>
      </c>
      <c r="AM25952" t="s">
        <v>205166</v>
      </c>
      <c r="AN25952" t="s">
        <v>205167</v>
      </c>
      <c r="AO25952" t="s">
        <v>205155</v>
      </c>
      <c r="AP25952" t="s">
        <v>205147</v>
      </c>
      <c r="AQ25952" t="s">
        <v>47</v>
      </c>
      <c r="AR25952" t="s">
        <v>205168</v>
      </c>
      <c r="AS25952" t="s">
        <v>205118</v>
      </c>
    </row>
    <row r="25953" spans="1:45" hidden="1" x14ac:dyDescent="0.3">
      <c r="A25953" s="1">
        <v>39233</v>
      </c>
      <c r="B25953" t="s">
        <v>203772</v>
      </c>
      <c r="C25953">
        <v>3</v>
      </c>
      <c r="D25953">
        <v>700</v>
      </c>
      <c r="E25953">
        <v>139</v>
      </c>
      <c r="F25953">
        <v>38</v>
      </c>
      <c r="G25953">
        <v>115</v>
      </c>
      <c r="H25953">
        <v>135</v>
      </c>
      <c r="I25953">
        <v>210</v>
      </c>
      <c r="J25953">
        <v>65</v>
      </c>
      <c r="K25953">
        <v>0</v>
      </c>
      <c r="L25953">
        <v>15</v>
      </c>
      <c r="M25953">
        <v>2007</v>
      </c>
      <c r="N25953" t="s">
        <v>205107</v>
      </c>
      <c r="O25953">
        <v>40230</v>
      </c>
      <c r="P25953" t="s">
        <v>47</v>
      </c>
      <c r="Q25953" t="s">
        <v>47</v>
      </c>
      <c r="R25953" t="s">
        <v>47</v>
      </c>
      <c r="S25953" t="s">
        <v>47</v>
      </c>
      <c r="T25953" t="s">
        <v>47</v>
      </c>
      <c r="U25953" t="s">
        <v>47</v>
      </c>
      <c r="V25953" t="s">
        <v>47</v>
      </c>
      <c r="W25953" t="s">
        <v>47</v>
      </c>
      <c r="X25953" t="s">
        <v>47</v>
      </c>
      <c r="Y25953" t="s">
        <v>47</v>
      </c>
      <c r="Z25953" t="s">
        <v>47</v>
      </c>
      <c r="AA25953" t="s">
        <v>47</v>
      </c>
      <c r="AB25953" t="s">
        <v>47</v>
      </c>
      <c r="AC25953" t="s">
        <v>47</v>
      </c>
      <c r="AD25953" t="s">
        <v>47</v>
      </c>
      <c r="AE25953" t="s">
        <v>203775</v>
      </c>
      <c r="AF25953" t="s">
        <v>47</v>
      </c>
      <c r="AG25953" t="s">
        <v>205155</v>
      </c>
      <c r="AH25953" t="s">
        <v>205169</v>
      </c>
      <c r="AI25953" t="s">
        <v>205170</v>
      </c>
      <c r="AJ25953" t="s">
        <v>205171</v>
      </c>
      <c r="AK25953" t="s">
        <v>205172</v>
      </c>
      <c r="AL25953" t="s">
        <v>205173</v>
      </c>
      <c r="AM25953" t="s">
        <v>205174</v>
      </c>
      <c r="AN25953" t="s">
        <v>205167</v>
      </c>
      <c r="AO25953" t="s">
        <v>3005</v>
      </c>
      <c r="AP25953" t="s">
        <v>205175</v>
      </c>
      <c r="AQ25953" t="s">
        <v>47</v>
      </c>
      <c r="AR25953" t="s">
        <v>205176</v>
      </c>
      <c r="AS25953" t="s">
        <v>205118</v>
      </c>
    </row>
    <row r="25954" spans="1:45" hidden="1" x14ac:dyDescent="0.3">
      <c r="A25954" s="1">
        <v>39202</v>
      </c>
      <c r="B25954" t="s">
        <v>203772</v>
      </c>
      <c r="C25954">
        <v>9</v>
      </c>
      <c r="D25954">
        <v>731</v>
      </c>
      <c r="E25954">
        <v>143</v>
      </c>
      <c r="F25954">
        <v>23</v>
      </c>
      <c r="G25954">
        <v>115</v>
      </c>
      <c r="H25954">
        <v>132</v>
      </c>
      <c r="I25954">
        <v>197</v>
      </c>
      <c r="J25954">
        <v>63</v>
      </c>
      <c r="K25954">
        <v>1</v>
      </c>
      <c r="L25954">
        <v>11</v>
      </c>
      <c r="M25954">
        <v>2007</v>
      </c>
      <c r="N25954" t="s">
        <v>205107</v>
      </c>
      <c r="O25954">
        <v>40554</v>
      </c>
      <c r="P25954" t="s">
        <v>47</v>
      </c>
      <c r="Q25954" t="s">
        <v>47</v>
      </c>
      <c r="R25954" t="s">
        <v>47</v>
      </c>
      <c r="S25954" t="s">
        <v>47</v>
      </c>
      <c r="T25954" t="s">
        <v>47</v>
      </c>
      <c r="U25954" t="s">
        <v>47</v>
      </c>
      <c r="V25954" t="s">
        <v>47</v>
      </c>
      <c r="W25954" t="s">
        <v>47</v>
      </c>
      <c r="X25954" t="s">
        <v>47</v>
      </c>
      <c r="Y25954" t="s">
        <v>47</v>
      </c>
      <c r="Z25954" t="s">
        <v>47</v>
      </c>
      <c r="AA25954" t="s">
        <v>47</v>
      </c>
      <c r="AB25954" t="s">
        <v>47</v>
      </c>
      <c r="AC25954" t="s">
        <v>47</v>
      </c>
      <c r="AD25954" t="s">
        <v>47</v>
      </c>
      <c r="AE25954" t="s">
        <v>203775</v>
      </c>
      <c r="AF25954" t="s">
        <v>47</v>
      </c>
      <c r="AG25954" t="s">
        <v>205177</v>
      </c>
      <c r="AH25954" t="s">
        <v>205178</v>
      </c>
      <c r="AI25954" t="s">
        <v>205179</v>
      </c>
      <c r="AJ25954" t="s">
        <v>205122</v>
      </c>
      <c r="AK25954" t="s">
        <v>205172</v>
      </c>
      <c r="AL25954" t="s">
        <v>205144</v>
      </c>
      <c r="AM25954" t="s">
        <v>205180</v>
      </c>
      <c r="AN25954" t="s">
        <v>205181</v>
      </c>
      <c r="AO25954" t="s">
        <v>205136</v>
      </c>
      <c r="AP25954" t="s">
        <v>205182</v>
      </c>
      <c r="AQ25954" t="s">
        <v>47</v>
      </c>
      <c r="AR25954" t="s">
        <v>205183</v>
      </c>
      <c r="AS25954" t="s">
        <v>205118</v>
      </c>
    </row>
    <row r="25955" spans="1:45" hidden="1" x14ac:dyDescent="0.3">
      <c r="A25955" s="1">
        <v>39172</v>
      </c>
      <c r="B25955" t="s">
        <v>203772</v>
      </c>
      <c r="C25955">
        <v>5</v>
      </c>
      <c r="D25955">
        <v>719</v>
      </c>
      <c r="E25955">
        <v>176</v>
      </c>
      <c r="F25955">
        <v>28</v>
      </c>
      <c r="G25955">
        <v>181</v>
      </c>
      <c r="H25955">
        <v>153</v>
      </c>
      <c r="I25955">
        <v>223</v>
      </c>
      <c r="J25955">
        <v>67</v>
      </c>
      <c r="K25955">
        <v>6</v>
      </c>
      <c r="L25955">
        <v>4</v>
      </c>
      <c r="M25955">
        <v>2007</v>
      </c>
      <c r="N25955" t="s">
        <v>205107</v>
      </c>
      <c r="O25955">
        <v>40880</v>
      </c>
      <c r="P25955" t="s">
        <v>47</v>
      </c>
      <c r="Q25955" t="s">
        <v>47</v>
      </c>
      <c r="R25955" t="s">
        <v>47</v>
      </c>
      <c r="S25955" t="s">
        <v>47</v>
      </c>
      <c r="T25955" t="s">
        <v>47</v>
      </c>
      <c r="U25955" t="s">
        <v>47</v>
      </c>
      <c r="V25955" t="s">
        <v>47</v>
      </c>
      <c r="W25955" t="s">
        <v>47</v>
      </c>
      <c r="X25955" t="s">
        <v>47</v>
      </c>
      <c r="Y25955" t="s">
        <v>47</v>
      </c>
      <c r="Z25955" t="s">
        <v>47</v>
      </c>
      <c r="AA25955" t="s">
        <v>47</v>
      </c>
      <c r="AB25955" t="s">
        <v>47</v>
      </c>
      <c r="AC25955" t="s">
        <v>47</v>
      </c>
      <c r="AD25955" t="s">
        <v>47</v>
      </c>
      <c r="AE25955" t="s">
        <v>203775</v>
      </c>
      <c r="AF25955" t="s">
        <v>47</v>
      </c>
      <c r="AG25955" t="s">
        <v>205139</v>
      </c>
      <c r="AH25955" t="s">
        <v>205184</v>
      </c>
      <c r="AI25955" t="s">
        <v>205185</v>
      </c>
      <c r="AJ25955" t="s">
        <v>205142</v>
      </c>
      <c r="AK25955" t="s">
        <v>205132</v>
      </c>
      <c r="AL25955" t="s">
        <v>205130</v>
      </c>
      <c r="AM25955" t="s">
        <v>205186</v>
      </c>
      <c r="AN25955" t="s">
        <v>205187</v>
      </c>
      <c r="AO25955" t="s">
        <v>205119</v>
      </c>
      <c r="AP25955" t="s">
        <v>205146</v>
      </c>
      <c r="AQ25955" t="s">
        <v>47</v>
      </c>
      <c r="AR25955" t="s">
        <v>205188</v>
      </c>
      <c r="AS25955" t="s">
        <v>205118</v>
      </c>
    </row>
    <row r="25956" spans="1:45" hidden="1" x14ac:dyDescent="0.3">
      <c r="A25956" s="1">
        <v>39141</v>
      </c>
      <c r="B25956" t="s">
        <v>203772</v>
      </c>
      <c r="C25956">
        <v>2</v>
      </c>
      <c r="D25956">
        <v>609</v>
      </c>
      <c r="E25956">
        <v>146</v>
      </c>
      <c r="F25956">
        <v>14</v>
      </c>
      <c r="G25956">
        <v>117</v>
      </c>
      <c r="H25956">
        <v>120</v>
      </c>
      <c r="I25956">
        <v>173</v>
      </c>
      <c r="J25956">
        <v>90</v>
      </c>
      <c r="K25956">
        <v>2</v>
      </c>
      <c r="L25956">
        <v>13</v>
      </c>
      <c r="M25956">
        <v>2007</v>
      </c>
      <c r="N25956" t="s">
        <v>205107</v>
      </c>
      <c r="O25956">
        <v>41177</v>
      </c>
      <c r="P25956" t="s">
        <v>47</v>
      </c>
      <c r="Q25956" t="s">
        <v>47</v>
      </c>
      <c r="R25956" t="s">
        <v>47</v>
      </c>
      <c r="S25956" t="s">
        <v>47</v>
      </c>
      <c r="T25956" t="s">
        <v>47</v>
      </c>
      <c r="U25956" t="s">
        <v>47</v>
      </c>
      <c r="V25956" t="s">
        <v>47</v>
      </c>
      <c r="W25956" t="s">
        <v>47</v>
      </c>
      <c r="X25956" t="s">
        <v>47</v>
      </c>
      <c r="Y25956" t="s">
        <v>47</v>
      </c>
      <c r="Z25956" t="s">
        <v>47</v>
      </c>
      <c r="AA25956" t="s">
        <v>47</v>
      </c>
      <c r="AB25956" t="s">
        <v>47</v>
      </c>
      <c r="AC25956" t="s">
        <v>47</v>
      </c>
      <c r="AD25956" t="s">
        <v>47</v>
      </c>
      <c r="AE25956" t="s">
        <v>203775</v>
      </c>
      <c r="AF25956" t="s">
        <v>47</v>
      </c>
      <c r="AG25956" t="s">
        <v>205108</v>
      </c>
      <c r="AH25956" t="s">
        <v>205189</v>
      </c>
      <c r="AI25956" t="s">
        <v>205190</v>
      </c>
      <c r="AJ25956" t="s">
        <v>205150</v>
      </c>
      <c r="AK25956" t="s">
        <v>205191</v>
      </c>
      <c r="AL25956" t="s">
        <v>205192</v>
      </c>
      <c r="AM25956" t="s">
        <v>205193</v>
      </c>
      <c r="AN25956" t="s">
        <v>205194</v>
      </c>
      <c r="AO25956" t="s">
        <v>205108</v>
      </c>
      <c r="AP25956" t="s">
        <v>205195</v>
      </c>
      <c r="AQ25956" t="s">
        <v>47</v>
      </c>
      <c r="AR25956" t="s">
        <v>205196</v>
      </c>
      <c r="AS25956" t="s">
        <v>205118</v>
      </c>
    </row>
    <row r="25957" spans="1:45" hidden="1" x14ac:dyDescent="0.3">
      <c r="A25957" s="1">
        <v>39113</v>
      </c>
      <c r="B25957" t="s">
        <v>203772</v>
      </c>
      <c r="C25957">
        <v>2</v>
      </c>
      <c r="D25957">
        <v>713</v>
      </c>
      <c r="E25957">
        <v>189</v>
      </c>
      <c r="F25957">
        <v>15</v>
      </c>
      <c r="G25957">
        <v>99</v>
      </c>
      <c r="H25957">
        <v>163</v>
      </c>
      <c r="I25957">
        <v>187</v>
      </c>
      <c r="J25957">
        <v>88</v>
      </c>
      <c r="K25957">
        <v>1</v>
      </c>
      <c r="L25957">
        <v>11</v>
      </c>
      <c r="M25957">
        <v>2007</v>
      </c>
      <c r="N25957" t="s">
        <v>205107</v>
      </c>
      <c r="O25957">
        <v>41477</v>
      </c>
      <c r="P25957" t="s">
        <v>47</v>
      </c>
      <c r="Q25957" t="s">
        <v>47</v>
      </c>
      <c r="R25957" t="s">
        <v>47</v>
      </c>
      <c r="S25957" t="s">
        <v>47</v>
      </c>
      <c r="T25957" t="s">
        <v>47</v>
      </c>
      <c r="U25957" t="s">
        <v>47</v>
      </c>
      <c r="V25957" t="s">
        <v>47</v>
      </c>
      <c r="W25957" t="s">
        <v>47</v>
      </c>
      <c r="X25957" t="s">
        <v>47</v>
      </c>
      <c r="Y25957" t="s">
        <v>47</v>
      </c>
      <c r="Z25957" t="s">
        <v>47</v>
      </c>
      <c r="AA25957" t="s">
        <v>47</v>
      </c>
      <c r="AB25957" t="s">
        <v>47</v>
      </c>
      <c r="AC25957" t="s">
        <v>47</v>
      </c>
      <c r="AD25957" t="s">
        <v>47</v>
      </c>
      <c r="AE25957" t="s">
        <v>203775</v>
      </c>
      <c r="AF25957" t="s">
        <v>47</v>
      </c>
      <c r="AG25957" t="s">
        <v>205108</v>
      </c>
      <c r="AH25957" t="s">
        <v>205197</v>
      </c>
      <c r="AI25957" t="s">
        <v>205145</v>
      </c>
      <c r="AJ25957" t="s">
        <v>205175</v>
      </c>
      <c r="AK25957" t="s">
        <v>205198</v>
      </c>
      <c r="AL25957" t="s">
        <v>205199</v>
      </c>
      <c r="AM25957" t="s">
        <v>205200</v>
      </c>
      <c r="AN25957" t="s">
        <v>205201</v>
      </c>
      <c r="AO25957" t="s">
        <v>205136</v>
      </c>
      <c r="AP25957" t="s">
        <v>205182</v>
      </c>
      <c r="AQ25957" t="s">
        <v>47</v>
      </c>
      <c r="AR25957" t="s">
        <v>205202</v>
      </c>
      <c r="AS25957" t="s">
        <v>205118</v>
      </c>
    </row>
    <row r="25958" spans="1:45" hidden="1" x14ac:dyDescent="0.3">
      <c r="A25958" s="1">
        <v>39082</v>
      </c>
      <c r="B25958" t="s">
        <v>203772</v>
      </c>
      <c r="C25958">
        <v>4</v>
      </c>
      <c r="D25958">
        <v>682</v>
      </c>
      <c r="E25958">
        <v>177</v>
      </c>
      <c r="F25958">
        <v>18</v>
      </c>
      <c r="G25958">
        <v>107</v>
      </c>
      <c r="H25958">
        <v>143</v>
      </c>
      <c r="I25958">
        <v>185</v>
      </c>
      <c r="J25958">
        <v>83</v>
      </c>
      <c r="K25958">
        <v>4</v>
      </c>
      <c r="L25958">
        <v>13</v>
      </c>
      <c r="M25958">
        <v>2006</v>
      </c>
      <c r="N25958" t="s">
        <v>205203</v>
      </c>
      <c r="O25958">
        <v>41780</v>
      </c>
      <c r="P25958" t="s">
        <v>47</v>
      </c>
      <c r="Q25958" t="s">
        <v>47</v>
      </c>
      <c r="R25958" t="s">
        <v>47</v>
      </c>
      <c r="S25958" t="s">
        <v>47</v>
      </c>
      <c r="T25958" t="s">
        <v>47</v>
      </c>
      <c r="U25958" t="s">
        <v>47</v>
      </c>
      <c r="V25958" t="s">
        <v>47</v>
      </c>
      <c r="W25958" t="s">
        <v>47</v>
      </c>
      <c r="X25958" t="s">
        <v>47</v>
      </c>
      <c r="Y25958" t="s">
        <v>47</v>
      </c>
      <c r="Z25958" t="s">
        <v>47</v>
      </c>
      <c r="AA25958" t="s">
        <v>47</v>
      </c>
      <c r="AB25958" t="s">
        <v>47</v>
      </c>
      <c r="AC25958" t="s">
        <v>47</v>
      </c>
      <c r="AD25958" t="s">
        <v>47</v>
      </c>
      <c r="AE25958" t="s">
        <v>203775</v>
      </c>
      <c r="AF25958" t="s">
        <v>47</v>
      </c>
      <c r="AG25958" t="s">
        <v>155983</v>
      </c>
      <c r="AH25958" t="s">
        <v>205204</v>
      </c>
      <c r="AI25958" t="s">
        <v>205205</v>
      </c>
      <c r="AJ25958" t="s">
        <v>205206</v>
      </c>
      <c r="AK25958" t="s">
        <v>205207</v>
      </c>
      <c r="AL25958" t="s">
        <v>205208</v>
      </c>
      <c r="AM25958" t="s">
        <v>205209</v>
      </c>
      <c r="AN25958" t="s">
        <v>205210</v>
      </c>
      <c r="AO25958" t="s">
        <v>155983</v>
      </c>
      <c r="AP25958" t="s">
        <v>205211</v>
      </c>
      <c r="AQ25958" t="s">
        <v>47</v>
      </c>
      <c r="AR25958" t="s">
        <v>205212</v>
      </c>
      <c r="AS25958" t="s">
        <v>205213</v>
      </c>
    </row>
    <row r="25959" spans="1:45" hidden="1" x14ac:dyDescent="0.3">
      <c r="A25959" s="1">
        <v>39051</v>
      </c>
      <c r="B25959" t="s">
        <v>203772</v>
      </c>
      <c r="C25959">
        <v>4</v>
      </c>
      <c r="D25959">
        <v>777</v>
      </c>
      <c r="E25959">
        <v>175</v>
      </c>
      <c r="F25959">
        <v>30</v>
      </c>
      <c r="G25959">
        <v>129</v>
      </c>
      <c r="H25959">
        <v>180</v>
      </c>
      <c r="I25959">
        <v>173</v>
      </c>
      <c r="J25959">
        <v>105</v>
      </c>
      <c r="K25959">
        <v>0</v>
      </c>
      <c r="L25959">
        <v>5</v>
      </c>
      <c r="M25959">
        <v>2006</v>
      </c>
      <c r="N25959" t="s">
        <v>205203</v>
      </c>
      <c r="O25959">
        <v>42071</v>
      </c>
      <c r="P25959" t="s">
        <v>47</v>
      </c>
      <c r="Q25959" t="s">
        <v>47</v>
      </c>
      <c r="R25959" t="s">
        <v>47</v>
      </c>
      <c r="S25959" t="s">
        <v>47</v>
      </c>
      <c r="T25959" t="s">
        <v>47</v>
      </c>
      <c r="U25959" t="s">
        <v>47</v>
      </c>
      <c r="V25959" t="s">
        <v>47</v>
      </c>
      <c r="W25959" t="s">
        <v>47</v>
      </c>
      <c r="X25959" t="s">
        <v>47</v>
      </c>
      <c r="Y25959" t="s">
        <v>47</v>
      </c>
      <c r="Z25959" t="s">
        <v>47</v>
      </c>
      <c r="AA25959" t="s">
        <v>47</v>
      </c>
      <c r="AB25959" t="s">
        <v>47</v>
      </c>
      <c r="AC25959" t="s">
        <v>47</v>
      </c>
      <c r="AD25959" t="s">
        <v>47</v>
      </c>
      <c r="AE25959" t="s">
        <v>203775</v>
      </c>
      <c r="AF25959" t="s">
        <v>47</v>
      </c>
      <c r="AG25959" t="s">
        <v>155983</v>
      </c>
      <c r="AH25959" t="s">
        <v>205214</v>
      </c>
      <c r="AI25959" t="s">
        <v>205215</v>
      </c>
      <c r="AJ25959" t="s">
        <v>205216</v>
      </c>
      <c r="AK25959" t="s">
        <v>205217</v>
      </c>
      <c r="AL25959" t="s">
        <v>205218</v>
      </c>
      <c r="AM25959" t="s">
        <v>205219</v>
      </c>
      <c r="AN25959" t="s">
        <v>205220</v>
      </c>
      <c r="AO25959" t="s">
        <v>3005</v>
      </c>
      <c r="AP25959" t="s">
        <v>205221</v>
      </c>
      <c r="AQ25959" t="s">
        <v>47</v>
      </c>
      <c r="AR25959" t="s">
        <v>205222</v>
      </c>
      <c r="AS25959" t="s">
        <v>205213</v>
      </c>
    </row>
    <row r="25960" spans="1:45" hidden="1" x14ac:dyDescent="0.3">
      <c r="A25960" s="1">
        <v>39021</v>
      </c>
      <c r="B25960" t="s">
        <v>203772</v>
      </c>
      <c r="C25960">
        <v>2</v>
      </c>
      <c r="D25960">
        <v>909</v>
      </c>
      <c r="E25960">
        <v>159</v>
      </c>
      <c r="F25960">
        <v>29</v>
      </c>
      <c r="G25960">
        <v>111</v>
      </c>
      <c r="H25960">
        <v>168</v>
      </c>
      <c r="I25960">
        <v>215</v>
      </c>
      <c r="J25960">
        <v>93</v>
      </c>
      <c r="K25960">
        <v>1</v>
      </c>
      <c r="L25960">
        <v>6</v>
      </c>
      <c r="M25960">
        <v>2006</v>
      </c>
      <c r="N25960" t="s">
        <v>205203</v>
      </c>
      <c r="O25960">
        <v>42364</v>
      </c>
      <c r="P25960" t="s">
        <v>47</v>
      </c>
      <c r="Q25960" t="s">
        <v>47</v>
      </c>
      <c r="R25960" t="s">
        <v>47</v>
      </c>
      <c r="S25960" t="s">
        <v>47</v>
      </c>
      <c r="T25960" t="s">
        <v>47</v>
      </c>
      <c r="U25960" t="s">
        <v>47</v>
      </c>
      <c r="V25960" t="s">
        <v>47</v>
      </c>
      <c r="W25960" t="s">
        <v>47</v>
      </c>
      <c r="X25960" t="s">
        <v>47</v>
      </c>
      <c r="Y25960" t="s">
        <v>47</v>
      </c>
      <c r="Z25960" t="s">
        <v>47</v>
      </c>
      <c r="AA25960" t="s">
        <v>47</v>
      </c>
      <c r="AB25960" t="s">
        <v>47</v>
      </c>
      <c r="AC25960" t="s">
        <v>47</v>
      </c>
      <c r="AD25960" t="s">
        <v>47</v>
      </c>
      <c r="AE25960" t="s">
        <v>203775</v>
      </c>
      <c r="AF25960" t="s">
        <v>47</v>
      </c>
      <c r="AG25960" t="s">
        <v>155940</v>
      </c>
      <c r="AH25960" t="s">
        <v>205223</v>
      </c>
      <c r="AI25960" t="s">
        <v>205224</v>
      </c>
      <c r="AJ25960" t="s">
        <v>205225</v>
      </c>
      <c r="AK25960" t="s">
        <v>205226</v>
      </c>
      <c r="AL25960" t="s">
        <v>205227</v>
      </c>
      <c r="AM25960" t="s">
        <v>205228</v>
      </c>
      <c r="AN25960" t="s">
        <v>205229</v>
      </c>
      <c r="AO25960" t="s">
        <v>205230</v>
      </c>
      <c r="AP25960" t="s">
        <v>205231</v>
      </c>
      <c r="AQ25960" t="s">
        <v>47</v>
      </c>
      <c r="AR25960" t="s">
        <v>205232</v>
      </c>
      <c r="AS25960" t="s">
        <v>205213</v>
      </c>
    </row>
    <row r="25961" spans="1:45" hidden="1" x14ac:dyDescent="0.3">
      <c r="A25961" s="1">
        <v>38990</v>
      </c>
      <c r="B25961" t="s">
        <v>203772</v>
      </c>
      <c r="C25961">
        <v>1</v>
      </c>
      <c r="D25961">
        <v>766</v>
      </c>
      <c r="E25961">
        <v>191</v>
      </c>
      <c r="F25961">
        <v>25</v>
      </c>
      <c r="G25961">
        <v>111</v>
      </c>
      <c r="H25961">
        <v>142</v>
      </c>
      <c r="I25961">
        <v>191</v>
      </c>
      <c r="J25961">
        <v>111</v>
      </c>
      <c r="K25961">
        <v>1</v>
      </c>
      <c r="L25961">
        <v>16</v>
      </c>
      <c r="M25961">
        <v>2006</v>
      </c>
      <c r="N25961" t="s">
        <v>205203</v>
      </c>
      <c r="O25961">
        <v>42660</v>
      </c>
      <c r="P25961" t="s">
        <v>47</v>
      </c>
      <c r="Q25961" t="s">
        <v>47</v>
      </c>
      <c r="R25961" t="s">
        <v>47</v>
      </c>
      <c r="S25961" t="s">
        <v>47</v>
      </c>
      <c r="T25961" t="s">
        <v>47</v>
      </c>
      <c r="U25961" t="s">
        <v>47</v>
      </c>
      <c r="V25961" t="s">
        <v>47</v>
      </c>
      <c r="W25961" t="s">
        <v>47</v>
      </c>
      <c r="X25961" t="s">
        <v>47</v>
      </c>
      <c r="Y25961" t="s">
        <v>47</v>
      </c>
      <c r="Z25961" t="s">
        <v>47</v>
      </c>
      <c r="AA25961" t="s">
        <v>47</v>
      </c>
      <c r="AB25961" t="s">
        <v>47</v>
      </c>
      <c r="AC25961" t="s">
        <v>47</v>
      </c>
      <c r="AD25961" t="s">
        <v>47</v>
      </c>
      <c r="AE25961" t="s">
        <v>203775</v>
      </c>
      <c r="AF25961" t="s">
        <v>47</v>
      </c>
      <c r="AG25961" t="s">
        <v>205230</v>
      </c>
      <c r="AH25961" t="s">
        <v>205233</v>
      </c>
      <c r="AI25961" t="s">
        <v>205234</v>
      </c>
      <c r="AJ25961" t="s">
        <v>205235</v>
      </c>
      <c r="AK25961" t="s">
        <v>205226</v>
      </c>
      <c r="AL25961" t="s">
        <v>205236</v>
      </c>
      <c r="AM25961" t="s">
        <v>205234</v>
      </c>
      <c r="AN25961" t="s">
        <v>205226</v>
      </c>
      <c r="AO25961" t="s">
        <v>205230</v>
      </c>
      <c r="AP25961" t="s">
        <v>205237</v>
      </c>
      <c r="AQ25961" t="s">
        <v>47</v>
      </c>
      <c r="AR25961" t="s">
        <v>205238</v>
      </c>
      <c r="AS25961" t="s">
        <v>205213</v>
      </c>
    </row>
    <row r="25962" spans="1:45" hidden="1" x14ac:dyDescent="0.3">
      <c r="A25962" s="1">
        <v>38960</v>
      </c>
      <c r="B25962" t="s">
        <v>203772</v>
      </c>
      <c r="C25962">
        <v>4</v>
      </c>
      <c r="D25962">
        <v>855</v>
      </c>
      <c r="E25962">
        <v>156</v>
      </c>
      <c r="F25962">
        <v>19</v>
      </c>
      <c r="G25962">
        <v>62</v>
      </c>
      <c r="H25962">
        <v>166</v>
      </c>
      <c r="I25962">
        <v>179</v>
      </c>
      <c r="J25962">
        <v>94</v>
      </c>
      <c r="K25962">
        <v>0</v>
      </c>
      <c r="L25962">
        <v>17</v>
      </c>
      <c r="M25962">
        <v>2006</v>
      </c>
      <c r="N25962" t="s">
        <v>205203</v>
      </c>
      <c r="O25962">
        <v>42307</v>
      </c>
      <c r="P25962" t="s">
        <v>47</v>
      </c>
      <c r="Q25962" t="s">
        <v>47</v>
      </c>
      <c r="R25962" t="s">
        <v>47</v>
      </c>
      <c r="S25962" t="s">
        <v>47</v>
      </c>
      <c r="T25962" t="s">
        <v>47</v>
      </c>
      <c r="U25962" t="s">
        <v>47</v>
      </c>
      <c r="V25962" t="s">
        <v>47</v>
      </c>
      <c r="W25962" t="s">
        <v>47</v>
      </c>
      <c r="X25962" t="s">
        <v>47</v>
      </c>
      <c r="Y25962" t="s">
        <v>47</v>
      </c>
      <c r="Z25962" t="s">
        <v>47</v>
      </c>
      <c r="AA25962" t="s">
        <v>47</v>
      </c>
      <c r="AB25962" t="s">
        <v>47</v>
      </c>
      <c r="AC25962" t="s">
        <v>47</v>
      </c>
      <c r="AD25962" t="s">
        <v>47</v>
      </c>
      <c r="AE25962" t="s">
        <v>203775</v>
      </c>
      <c r="AF25962" t="s">
        <v>47</v>
      </c>
      <c r="AG25962" t="s">
        <v>155983</v>
      </c>
      <c r="AH25962" t="s">
        <v>205239</v>
      </c>
      <c r="AI25962" t="s">
        <v>205240</v>
      </c>
      <c r="AJ25962" t="s">
        <v>205241</v>
      </c>
      <c r="AK25962" t="s">
        <v>205242</v>
      </c>
      <c r="AL25962" t="s">
        <v>205243</v>
      </c>
      <c r="AM25962" t="s">
        <v>205244</v>
      </c>
      <c r="AN25962" t="s">
        <v>205245</v>
      </c>
      <c r="AO25962" t="s">
        <v>3005</v>
      </c>
      <c r="AP25962" t="s">
        <v>91103</v>
      </c>
      <c r="AQ25962" t="s">
        <v>47</v>
      </c>
      <c r="AR25962" t="s">
        <v>205246</v>
      </c>
      <c r="AS25962" t="s">
        <v>205213</v>
      </c>
    </row>
    <row r="25963" spans="1:45" hidden="1" x14ac:dyDescent="0.3">
      <c r="A25963" s="1">
        <v>38929</v>
      </c>
      <c r="B25963" t="s">
        <v>203772</v>
      </c>
      <c r="C25963">
        <v>2</v>
      </c>
      <c r="D25963">
        <v>718</v>
      </c>
      <c r="E25963">
        <v>147</v>
      </c>
      <c r="F25963">
        <v>27</v>
      </c>
      <c r="G25963">
        <v>104</v>
      </c>
      <c r="H25963">
        <v>157</v>
      </c>
      <c r="I25963">
        <v>167</v>
      </c>
      <c r="J25963">
        <v>52</v>
      </c>
      <c r="K25963">
        <v>1</v>
      </c>
      <c r="L25963">
        <v>8</v>
      </c>
      <c r="M25963">
        <v>2006</v>
      </c>
      <c r="N25963" t="s">
        <v>205203</v>
      </c>
      <c r="O25963">
        <v>41957</v>
      </c>
      <c r="P25963" t="s">
        <v>47</v>
      </c>
      <c r="Q25963" t="s">
        <v>47</v>
      </c>
      <c r="R25963" t="s">
        <v>47</v>
      </c>
      <c r="S25963" t="s">
        <v>47</v>
      </c>
      <c r="T25963" t="s">
        <v>47</v>
      </c>
      <c r="U25963" t="s">
        <v>47</v>
      </c>
      <c r="V25963" t="s">
        <v>47</v>
      </c>
      <c r="W25963" t="s">
        <v>47</v>
      </c>
      <c r="X25963" t="s">
        <v>47</v>
      </c>
      <c r="Y25963" t="s">
        <v>47</v>
      </c>
      <c r="Z25963" t="s">
        <v>47</v>
      </c>
      <c r="AA25963" t="s">
        <v>47</v>
      </c>
      <c r="AB25963" t="s">
        <v>47</v>
      </c>
      <c r="AC25963" t="s">
        <v>47</v>
      </c>
      <c r="AD25963" t="s">
        <v>47</v>
      </c>
      <c r="AE25963" t="s">
        <v>203775</v>
      </c>
      <c r="AF25963" t="s">
        <v>47</v>
      </c>
      <c r="AG25963" t="s">
        <v>155940</v>
      </c>
      <c r="AH25963" t="s">
        <v>205247</v>
      </c>
      <c r="AI25963" t="s">
        <v>205248</v>
      </c>
      <c r="AJ25963" t="s">
        <v>205249</v>
      </c>
      <c r="AK25963" t="s">
        <v>205250</v>
      </c>
      <c r="AL25963" t="s">
        <v>205251</v>
      </c>
      <c r="AM25963" t="s">
        <v>205252</v>
      </c>
      <c r="AN25963" t="s">
        <v>155948</v>
      </c>
      <c r="AO25963" t="s">
        <v>205230</v>
      </c>
      <c r="AP25963" t="s">
        <v>205253</v>
      </c>
      <c r="AQ25963" t="s">
        <v>47</v>
      </c>
      <c r="AR25963" t="s">
        <v>205254</v>
      </c>
      <c r="AS25963" t="s">
        <v>205213</v>
      </c>
    </row>
    <row r="25964" spans="1:45" hidden="1" x14ac:dyDescent="0.3">
      <c r="A25964" s="1">
        <v>38898</v>
      </c>
      <c r="B25964" t="s">
        <v>203772</v>
      </c>
      <c r="C25964">
        <v>6</v>
      </c>
      <c r="D25964">
        <v>796</v>
      </c>
      <c r="E25964">
        <v>141</v>
      </c>
      <c r="F25964">
        <v>46</v>
      </c>
      <c r="G25964">
        <v>95</v>
      </c>
      <c r="H25964">
        <v>181</v>
      </c>
      <c r="I25964">
        <v>159</v>
      </c>
      <c r="J25964">
        <v>71</v>
      </c>
      <c r="K25964">
        <v>1</v>
      </c>
      <c r="L25964">
        <v>21</v>
      </c>
      <c r="M25964">
        <v>2006</v>
      </c>
      <c r="N25964" t="s">
        <v>205203</v>
      </c>
      <c r="O25964">
        <v>41610</v>
      </c>
      <c r="P25964" t="s">
        <v>47</v>
      </c>
      <c r="Q25964" t="s">
        <v>47</v>
      </c>
      <c r="R25964" t="s">
        <v>47</v>
      </c>
      <c r="S25964" t="s">
        <v>47</v>
      </c>
      <c r="T25964" t="s">
        <v>47</v>
      </c>
      <c r="U25964" t="s">
        <v>47</v>
      </c>
      <c r="V25964" t="s">
        <v>47</v>
      </c>
      <c r="W25964" t="s">
        <v>47</v>
      </c>
      <c r="X25964" t="s">
        <v>47</v>
      </c>
      <c r="Y25964" t="s">
        <v>47</v>
      </c>
      <c r="Z25964" t="s">
        <v>47</v>
      </c>
      <c r="AA25964" t="s">
        <v>47</v>
      </c>
      <c r="AB25964" t="s">
        <v>47</v>
      </c>
      <c r="AC25964" t="s">
        <v>47</v>
      </c>
      <c r="AD25964" t="s">
        <v>47</v>
      </c>
      <c r="AE25964" t="s">
        <v>203775</v>
      </c>
      <c r="AF25964" t="s">
        <v>47</v>
      </c>
      <c r="AG25964" t="s">
        <v>205231</v>
      </c>
      <c r="AH25964" t="s">
        <v>205255</v>
      </c>
      <c r="AI25964" t="s">
        <v>205256</v>
      </c>
      <c r="AJ25964" t="s">
        <v>155943</v>
      </c>
      <c r="AK25964" t="s">
        <v>205257</v>
      </c>
      <c r="AL25964" t="s">
        <v>205258</v>
      </c>
      <c r="AM25964" t="s">
        <v>205224</v>
      </c>
      <c r="AN25964" t="s">
        <v>205259</v>
      </c>
      <c r="AO25964" t="s">
        <v>205230</v>
      </c>
      <c r="AP25964" t="s">
        <v>205260</v>
      </c>
      <c r="AQ25964" t="s">
        <v>47</v>
      </c>
      <c r="AR25964" t="s">
        <v>205261</v>
      </c>
      <c r="AS25964" t="s">
        <v>205213</v>
      </c>
    </row>
    <row r="25965" spans="1:45" hidden="1" x14ac:dyDescent="0.3">
      <c r="A25965" s="1">
        <v>38868</v>
      </c>
      <c r="B25965" t="s">
        <v>203772</v>
      </c>
      <c r="C25965">
        <v>3</v>
      </c>
      <c r="D25965">
        <v>838</v>
      </c>
      <c r="E25965">
        <v>146</v>
      </c>
      <c r="F25965">
        <v>18</v>
      </c>
      <c r="G25965">
        <v>94</v>
      </c>
      <c r="H25965">
        <v>166</v>
      </c>
      <c r="I25965">
        <v>195</v>
      </c>
      <c r="J25965">
        <v>71</v>
      </c>
      <c r="K25965">
        <v>0</v>
      </c>
      <c r="L25965">
        <v>1</v>
      </c>
      <c r="M25965">
        <v>2006</v>
      </c>
      <c r="N25965" t="s">
        <v>205203</v>
      </c>
      <c r="O25965">
        <v>41832</v>
      </c>
      <c r="P25965" t="s">
        <v>47</v>
      </c>
      <c r="Q25965" t="s">
        <v>47</v>
      </c>
      <c r="R25965" t="s">
        <v>47</v>
      </c>
      <c r="S25965" t="s">
        <v>47</v>
      </c>
      <c r="T25965" t="s">
        <v>47</v>
      </c>
      <c r="U25965" t="s">
        <v>47</v>
      </c>
      <c r="V25965" t="s">
        <v>47</v>
      </c>
      <c r="W25965" t="s">
        <v>47</v>
      </c>
      <c r="X25965" t="s">
        <v>47</v>
      </c>
      <c r="Y25965" t="s">
        <v>47</v>
      </c>
      <c r="Z25965" t="s">
        <v>47</v>
      </c>
      <c r="AA25965" t="s">
        <v>47</v>
      </c>
      <c r="AB25965" t="s">
        <v>47</v>
      </c>
      <c r="AC25965" t="s">
        <v>47</v>
      </c>
      <c r="AD25965" t="s">
        <v>47</v>
      </c>
      <c r="AE25965" t="s">
        <v>203775</v>
      </c>
      <c r="AF25965" t="s">
        <v>47</v>
      </c>
      <c r="AG25965" t="s">
        <v>205262</v>
      </c>
      <c r="AH25965" t="s">
        <v>205263</v>
      </c>
      <c r="AI25965" t="s">
        <v>205264</v>
      </c>
      <c r="AJ25965" t="s">
        <v>205206</v>
      </c>
      <c r="AK25965" t="s">
        <v>205245</v>
      </c>
      <c r="AL25965" t="s">
        <v>205243</v>
      </c>
      <c r="AM25965" t="s">
        <v>205265</v>
      </c>
      <c r="AN25965" t="s">
        <v>205259</v>
      </c>
      <c r="AO25965" t="s">
        <v>3005</v>
      </c>
      <c r="AP25965" t="s">
        <v>205230</v>
      </c>
      <c r="AQ25965" t="s">
        <v>47</v>
      </c>
      <c r="AR25965" t="s">
        <v>205266</v>
      </c>
      <c r="AS25965" t="s">
        <v>205213</v>
      </c>
    </row>
    <row r="25966" spans="1:45" hidden="1" x14ac:dyDescent="0.3">
      <c r="A25966" s="1">
        <v>38837</v>
      </c>
      <c r="B25966" t="s">
        <v>203772</v>
      </c>
      <c r="C25966">
        <v>8</v>
      </c>
      <c r="D25966">
        <v>795</v>
      </c>
      <c r="E25966">
        <v>141</v>
      </c>
      <c r="F25966">
        <v>17</v>
      </c>
      <c r="G25966">
        <v>74</v>
      </c>
      <c r="H25966">
        <v>133</v>
      </c>
      <c r="I25966">
        <v>156</v>
      </c>
      <c r="J25966">
        <v>98</v>
      </c>
      <c r="K25966">
        <v>1</v>
      </c>
      <c r="L25966">
        <v>12</v>
      </c>
      <c r="M25966">
        <v>2006</v>
      </c>
      <c r="N25966" t="s">
        <v>205203</v>
      </c>
      <c r="O25966">
        <v>42055</v>
      </c>
      <c r="P25966" t="s">
        <v>47</v>
      </c>
      <c r="Q25966" t="s">
        <v>47</v>
      </c>
      <c r="R25966" t="s">
        <v>47</v>
      </c>
      <c r="S25966" t="s">
        <v>47</v>
      </c>
      <c r="T25966" t="s">
        <v>47</v>
      </c>
      <c r="U25966" t="s">
        <v>47</v>
      </c>
      <c r="V25966" t="s">
        <v>47</v>
      </c>
      <c r="W25966" t="s">
        <v>47</v>
      </c>
      <c r="X25966" t="s">
        <v>47</v>
      </c>
      <c r="Y25966" t="s">
        <v>47</v>
      </c>
      <c r="Z25966" t="s">
        <v>47</v>
      </c>
      <c r="AA25966" t="s">
        <v>47</v>
      </c>
      <c r="AB25966" t="s">
        <v>47</v>
      </c>
      <c r="AC25966" t="s">
        <v>47</v>
      </c>
      <c r="AD25966" t="s">
        <v>47</v>
      </c>
      <c r="AE25966" t="s">
        <v>203775</v>
      </c>
      <c r="AF25966" t="s">
        <v>47</v>
      </c>
      <c r="AG25966" t="s">
        <v>205253</v>
      </c>
      <c r="AH25966" t="s">
        <v>205267</v>
      </c>
      <c r="AI25966" t="s">
        <v>205256</v>
      </c>
      <c r="AJ25966" t="s">
        <v>91103</v>
      </c>
      <c r="AK25966" t="s">
        <v>205268</v>
      </c>
      <c r="AL25966" t="s">
        <v>205269</v>
      </c>
      <c r="AM25966" t="s">
        <v>205240</v>
      </c>
      <c r="AN25966" t="s">
        <v>205270</v>
      </c>
      <c r="AO25966" t="s">
        <v>205230</v>
      </c>
      <c r="AP25966" t="s">
        <v>205271</v>
      </c>
      <c r="AQ25966" t="s">
        <v>47</v>
      </c>
      <c r="AR25966" t="s">
        <v>205272</v>
      </c>
      <c r="AS25966" t="s">
        <v>205213</v>
      </c>
    </row>
    <row r="25967" spans="1:45" hidden="1" x14ac:dyDescent="0.3">
      <c r="A25967" s="1">
        <v>38807</v>
      </c>
      <c r="B25967" t="s">
        <v>203772</v>
      </c>
      <c r="C25967">
        <v>1</v>
      </c>
      <c r="D25967">
        <v>861</v>
      </c>
      <c r="E25967">
        <v>176</v>
      </c>
      <c r="F25967">
        <v>20</v>
      </c>
      <c r="G25967">
        <v>108</v>
      </c>
      <c r="H25967">
        <v>162</v>
      </c>
      <c r="I25967">
        <v>149</v>
      </c>
      <c r="J25967">
        <v>71</v>
      </c>
      <c r="K25967">
        <v>2</v>
      </c>
      <c r="L25967">
        <v>11</v>
      </c>
      <c r="M25967">
        <v>2006</v>
      </c>
      <c r="N25967" t="s">
        <v>205203</v>
      </c>
      <c r="O25967">
        <v>42280</v>
      </c>
      <c r="P25967" t="s">
        <v>47</v>
      </c>
      <c r="Q25967" t="s">
        <v>47</v>
      </c>
      <c r="R25967" t="s">
        <v>47</v>
      </c>
      <c r="S25967" t="s">
        <v>47</v>
      </c>
      <c r="T25967" t="s">
        <v>47</v>
      </c>
      <c r="U25967" t="s">
        <v>47</v>
      </c>
      <c r="V25967" t="s">
        <v>47</v>
      </c>
      <c r="W25967" t="s">
        <v>47</v>
      </c>
      <c r="X25967" t="s">
        <v>47</v>
      </c>
      <c r="Y25967" t="s">
        <v>47</v>
      </c>
      <c r="Z25967" t="s">
        <v>47</v>
      </c>
      <c r="AA25967" t="s">
        <v>47</v>
      </c>
      <c r="AB25967" t="s">
        <v>47</v>
      </c>
      <c r="AC25967" t="s">
        <v>47</v>
      </c>
      <c r="AD25967" t="s">
        <v>47</v>
      </c>
      <c r="AE25967" t="s">
        <v>203775</v>
      </c>
      <c r="AF25967" t="s">
        <v>47</v>
      </c>
      <c r="AG25967" t="s">
        <v>205230</v>
      </c>
      <c r="AH25967" t="s">
        <v>205273</v>
      </c>
      <c r="AI25967" t="s">
        <v>205274</v>
      </c>
      <c r="AJ25967" t="s">
        <v>155959</v>
      </c>
      <c r="AK25967" t="s">
        <v>205275</v>
      </c>
      <c r="AL25967" t="s">
        <v>205276</v>
      </c>
      <c r="AM25967" t="s">
        <v>205277</v>
      </c>
      <c r="AN25967" t="s">
        <v>205259</v>
      </c>
      <c r="AO25967" t="s">
        <v>155940</v>
      </c>
      <c r="AP25967" t="s">
        <v>205278</v>
      </c>
      <c r="AQ25967" t="s">
        <v>47</v>
      </c>
      <c r="AR25967" t="s">
        <v>205279</v>
      </c>
      <c r="AS25967" t="s">
        <v>205213</v>
      </c>
    </row>
    <row r="25968" spans="1:45" hidden="1" x14ac:dyDescent="0.3">
      <c r="A25968" s="1">
        <v>38776</v>
      </c>
      <c r="B25968" t="s">
        <v>203772</v>
      </c>
      <c r="C25968">
        <v>2</v>
      </c>
      <c r="D25968">
        <v>795</v>
      </c>
      <c r="E25968">
        <v>180</v>
      </c>
      <c r="F25968">
        <v>28</v>
      </c>
      <c r="G25968">
        <v>71</v>
      </c>
      <c r="H25968">
        <v>115</v>
      </c>
      <c r="I25968">
        <v>153</v>
      </c>
      <c r="J25968">
        <v>71</v>
      </c>
      <c r="K25968">
        <v>0</v>
      </c>
      <c r="L25968">
        <v>2</v>
      </c>
      <c r="M25968">
        <v>2006</v>
      </c>
      <c r="N25968" t="s">
        <v>205203</v>
      </c>
      <c r="O25968">
        <v>42280</v>
      </c>
      <c r="P25968" t="s">
        <v>47</v>
      </c>
      <c r="Q25968" t="s">
        <v>47</v>
      </c>
      <c r="R25968" t="s">
        <v>47</v>
      </c>
      <c r="S25968" t="s">
        <v>47</v>
      </c>
      <c r="T25968" t="s">
        <v>47</v>
      </c>
      <c r="U25968" t="s">
        <v>47</v>
      </c>
      <c r="V25968" t="s">
        <v>47</v>
      </c>
      <c r="W25968" t="s">
        <v>47</v>
      </c>
      <c r="X25968" t="s">
        <v>47</v>
      </c>
      <c r="Y25968" t="s">
        <v>47</v>
      </c>
      <c r="Z25968" t="s">
        <v>47</v>
      </c>
      <c r="AA25968" t="s">
        <v>47</v>
      </c>
      <c r="AB25968" t="s">
        <v>47</v>
      </c>
      <c r="AC25968" t="s">
        <v>47</v>
      </c>
      <c r="AD25968" t="s">
        <v>47</v>
      </c>
      <c r="AE25968" t="s">
        <v>203775</v>
      </c>
      <c r="AF25968" t="s">
        <v>47</v>
      </c>
      <c r="AG25968" t="s">
        <v>155940</v>
      </c>
      <c r="AH25968" t="s">
        <v>205267</v>
      </c>
      <c r="AI25968" t="s">
        <v>205218</v>
      </c>
      <c r="AJ25968" t="s">
        <v>156036</v>
      </c>
      <c r="AK25968" t="s">
        <v>205259</v>
      </c>
      <c r="AL25968" t="s">
        <v>205280</v>
      </c>
      <c r="AM25968" t="s">
        <v>205281</v>
      </c>
      <c r="AN25968" t="s">
        <v>205259</v>
      </c>
      <c r="AO25968" t="s">
        <v>3005</v>
      </c>
      <c r="AP25968" t="s">
        <v>155940</v>
      </c>
      <c r="AQ25968" t="s">
        <v>47</v>
      </c>
      <c r="AR25968" t="s">
        <v>205279</v>
      </c>
      <c r="AS25968" t="s">
        <v>205213</v>
      </c>
    </row>
    <row r="25969" spans="1:45" hidden="1" x14ac:dyDescent="0.3">
      <c r="A25969" s="1">
        <v>38748</v>
      </c>
      <c r="B25969" t="s">
        <v>203772</v>
      </c>
      <c r="C25969">
        <v>6</v>
      </c>
      <c r="D25969">
        <v>942</v>
      </c>
      <c r="E25969">
        <v>178</v>
      </c>
      <c r="F25969">
        <v>21</v>
      </c>
      <c r="G25969">
        <v>62</v>
      </c>
      <c r="H25969">
        <v>150</v>
      </c>
      <c r="I25969">
        <v>149</v>
      </c>
      <c r="J25969">
        <v>81</v>
      </c>
      <c r="K25969">
        <v>2</v>
      </c>
      <c r="L25969">
        <v>14</v>
      </c>
      <c r="M25969">
        <v>2006</v>
      </c>
      <c r="N25969" t="s">
        <v>205203</v>
      </c>
      <c r="O25969">
        <v>42280</v>
      </c>
      <c r="P25969" t="s">
        <v>47</v>
      </c>
      <c r="Q25969" t="s">
        <v>47</v>
      </c>
      <c r="R25969" t="s">
        <v>47</v>
      </c>
      <c r="S25969" t="s">
        <v>47</v>
      </c>
      <c r="T25969" t="s">
        <v>47</v>
      </c>
      <c r="U25969" t="s">
        <v>47</v>
      </c>
      <c r="V25969" t="s">
        <v>47</v>
      </c>
      <c r="W25969" t="s">
        <v>47</v>
      </c>
      <c r="X25969" t="s">
        <v>47</v>
      </c>
      <c r="Y25969" t="s">
        <v>47</v>
      </c>
      <c r="Z25969" t="s">
        <v>47</v>
      </c>
      <c r="AA25969" t="s">
        <v>47</v>
      </c>
      <c r="AB25969" t="s">
        <v>47</v>
      </c>
      <c r="AC25969" t="s">
        <v>47</v>
      </c>
      <c r="AD25969" t="s">
        <v>47</v>
      </c>
      <c r="AE25969" t="s">
        <v>203775</v>
      </c>
      <c r="AF25969" t="s">
        <v>47</v>
      </c>
      <c r="AG25969" t="s">
        <v>205231</v>
      </c>
      <c r="AH25969" t="s">
        <v>205282</v>
      </c>
      <c r="AI25969" t="s">
        <v>205283</v>
      </c>
      <c r="AJ25969" t="s">
        <v>205260</v>
      </c>
      <c r="AK25969" t="s">
        <v>205242</v>
      </c>
      <c r="AL25969" t="s">
        <v>205284</v>
      </c>
      <c r="AM25969" t="s">
        <v>205277</v>
      </c>
      <c r="AN25969" t="s">
        <v>205285</v>
      </c>
      <c r="AO25969" t="s">
        <v>155940</v>
      </c>
      <c r="AP25969" t="s">
        <v>205286</v>
      </c>
      <c r="AQ25969" t="s">
        <v>47</v>
      </c>
      <c r="AR25969" t="s">
        <v>205279</v>
      </c>
      <c r="AS25969" t="s">
        <v>205213</v>
      </c>
    </row>
    <row r="25970" spans="1:45" hidden="1" x14ac:dyDescent="0.3">
      <c r="A25970" s="1">
        <v>44196</v>
      </c>
      <c r="B25970" t="s">
        <v>205287</v>
      </c>
      <c r="C25970">
        <v>13</v>
      </c>
      <c r="D25970">
        <v>514</v>
      </c>
      <c r="E25970">
        <v>134</v>
      </c>
      <c r="F25970">
        <v>58</v>
      </c>
      <c r="G25970">
        <v>54</v>
      </c>
      <c r="H25970">
        <v>50</v>
      </c>
      <c r="I25970">
        <v>298</v>
      </c>
      <c r="J25970">
        <v>134</v>
      </c>
      <c r="K25970">
        <v>13</v>
      </c>
      <c r="L25970">
        <v>10</v>
      </c>
      <c r="M25970">
        <v>2020</v>
      </c>
      <c r="N25970" t="s">
        <v>205288</v>
      </c>
      <c r="O25970">
        <v>23800</v>
      </c>
      <c r="P25970" t="s">
        <v>47</v>
      </c>
      <c r="Q25970" t="s">
        <v>47</v>
      </c>
      <c r="R25970" t="s">
        <v>47</v>
      </c>
      <c r="S25970" t="s">
        <v>47</v>
      </c>
      <c r="T25970" t="s">
        <v>47</v>
      </c>
      <c r="U25970" t="s">
        <v>47</v>
      </c>
      <c r="V25970" t="s">
        <v>47</v>
      </c>
      <c r="W25970" t="s">
        <v>47</v>
      </c>
      <c r="X25970" t="s">
        <v>47</v>
      </c>
      <c r="Y25970" t="s">
        <v>47</v>
      </c>
      <c r="Z25970" t="s">
        <v>47</v>
      </c>
      <c r="AA25970" t="s">
        <v>47</v>
      </c>
      <c r="AB25970" t="s">
        <v>47</v>
      </c>
      <c r="AC25970" t="s">
        <v>47</v>
      </c>
      <c r="AD25970" t="s">
        <v>205289</v>
      </c>
      <c r="AE25970" t="s">
        <v>205290</v>
      </c>
      <c r="AF25970" t="s">
        <v>47</v>
      </c>
      <c r="AG25970" t="s">
        <v>205291</v>
      </c>
      <c r="AH25970" t="s">
        <v>205292</v>
      </c>
      <c r="AI25970" t="s">
        <v>205293</v>
      </c>
      <c r="AJ25970" t="s">
        <v>205294</v>
      </c>
      <c r="AK25970" t="s">
        <v>205295</v>
      </c>
      <c r="AL25970" t="s">
        <v>205296</v>
      </c>
      <c r="AM25970" t="s">
        <v>205297</v>
      </c>
      <c r="AN25970" t="s">
        <v>205293</v>
      </c>
      <c r="AO25970" t="s">
        <v>205291</v>
      </c>
      <c r="AP25970" t="s">
        <v>205298</v>
      </c>
      <c r="AQ25970" t="s">
        <v>47</v>
      </c>
      <c r="AR25970" t="s">
        <v>205299</v>
      </c>
      <c r="AS25970" t="s">
        <v>205300</v>
      </c>
    </row>
    <row r="25971" spans="1:45" hidden="1" x14ac:dyDescent="0.3">
      <c r="A25971" s="1">
        <v>44165</v>
      </c>
      <c r="B25971" t="s">
        <v>205287</v>
      </c>
      <c r="C25971">
        <v>8</v>
      </c>
      <c r="D25971">
        <v>517</v>
      </c>
      <c r="E25971">
        <v>88</v>
      </c>
      <c r="F25971">
        <v>44</v>
      </c>
      <c r="G25971">
        <v>41</v>
      </c>
      <c r="H25971">
        <v>54</v>
      </c>
      <c r="I25971">
        <v>287</v>
      </c>
      <c r="J25971">
        <v>111</v>
      </c>
      <c r="K25971">
        <v>6</v>
      </c>
      <c r="L25971">
        <v>11</v>
      </c>
      <c r="M25971">
        <v>2020</v>
      </c>
      <c r="N25971" t="s">
        <v>205288</v>
      </c>
      <c r="O25971">
        <v>24296</v>
      </c>
      <c r="P25971" t="s">
        <v>47</v>
      </c>
      <c r="Q25971" t="s">
        <v>47</v>
      </c>
      <c r="R25971" t="s">
        <v>47</v>
      </c>
      <c r="S25971" t="s">
        <v>47</v>
      </c>
      <c r="T25971" t="s">
        <v>47</v>
      </c>
      <c r="U25971" t="s">
        <v>47</v>
      </c>
      <c r="V25971" t="s">
        <v>47</v>
      </c>
      <c r="W25971" t="s">
        <v>47</v>
      </c>
      <c r="X25971" t="s">
        <v>47</v>
      </c>
      <c r="Y25971" t="s">
        <v>47</v>
      </c>
      <c r="Z25971" t="s">
        <v>47</v>
      </c>
      <c r="AA25971" t="s">
        <v>47</v>
      </c>
      <c r="AB25971" t="s">
        <v>47</v>
      </c>
      <c r="AC25971" t="s">
        <v>47</v>
      </c>
      <c r="AD25971" t="s">
        <v>205289</v>
      </c>
      <c r="AE25971" t="s">
        <v>205290</v>
      </c>
      <c r="AF25971" t="s">
        <v>47</v>
      </c>
      <c r="AG25971" t="s">
        <v>205301</v>
      </c>
      <c r="AH25971" t="s">
        <v>205302</v>
      </c>
      <c r="AI25971" t="s">
        <v>205303</v>
      </c>
      <c r="AJ25971" t="s">
        <v>205304</v>
      </c>
      <c r="AK25971" t="s">
        <v>205305</v>
      </c>
      <c r="AL25971" t="s">
        <v>205295</v>
      </c>
      <c r="AM25971" t="s">
        <v>205306</v>
      </c>
      <c r="AN25971" t="s">
        <v>205307</v>
      </c>
      <c r="AO25971" t="s">
        <v>205308</v>
      </c>
      <c r="AP25971" t="s">
        <v>205309</v>
      </c>
      <c r="AQ25971" t="s">
        <v>47</v>
      </c>
      <c r="AR25971" t="s">
        <v>205310</v>
      </c>
      <c r="AS25971" t="s">
        <v>205300</v>
      </c>
    </row>
    <row r="25972" spans="1:45" hidden="1" x14ac:dyDescent="0.3">
      <c r="A25972" s="1">
        <v>44135</v>
      </c>
      <c r="B25972" t="s">
        <v>205287</v>
      </c>
      <c r="C25972">
        <v>22</v>
      </c>
      <c r="D25972">
        <v>575</v>
      </c>
      <c r="E25972">
        <v>112</v>
      </c>
      <c r="F25972">
        <v>47</v>
      </c>
      <c r="G25972">
        <v>85</v>
      </c>
      <c r="H25972">
        <v>79</v>
      </c>
      <c r="I25972">
        <v>330</v>
      </c>
      <c r="J25972">
        <v>116</v>
      </c>
      <c r="K25972">
        <v>6</v>
      </c>
      <c r="L25972">
        <v>28</v>
      </c>
      <c r="M25972">
        <v>2020</v>
      </c>
      <c r="N25972" t="s">
        <v>205288</v>
      </c>
      <c r="O25972">
        <v>24802</v>
      </c>
      <c r="P25972" t="s">
        <v>47</v>
      </c>
      <c r="Q25972" t="s">
        <v>47</v>
      </c>
      <c r="R25972" t="s">
        <v>47</v>
      </c>
      <c r="S25972" t="s">
        <v>47</v>
      </c>
      <c r="T25972" t="s">
        <v>47</v>
      </c>
      <c r="U25972" t="s">
        <v>47</v>
      </c>
      <c r="V25972" t="s">
        <v>47</v>
      </c>
      <c r="W25972" t="s">
        <v>47</v>
      </c>
      <c r="X25972" t="s">
        <v>47</v>
      </c>
      <c r="Y25972" t="s">
        <v>47</v>
      </c>
      <c r="Z25972" t="s">
        <v>47</v>
      </c>
      <c r="AA25972" t="s">
        <v>47</v>
      </c>
      <c r="AB25972" t="s">
        <v>47</v>
      </c>
      <c r="AC25972" t="s">
        <v>47</v>
      </c>
      <c r="AD25972" t="s">
        <v>205289</v>
      </c>
      <c r="AE25972" t="s">
        <v>205290</v>
      </c>
      <c r="AF25972" t="s">
        <v>47</v>
      </c>
      <c r="AG25972" t="s">
        <v>205311</v>
      </c>
      <c r="AH25972" t="s">
        <v>205312</v>
      </c>
      <c r="AI25972" t="s">
        <v>205313</v>
      </c>
      <c r="AJ25972" t="s">
        <v>205314</v>
      </c>
      <c r="AK25972" t="s">
        <v>205315</v>
      </c>
      <c r="AL25972" t="s">
        <v>205316</v>
      </c>
      <c r="AM25972" t="s">
        <v>205317</v>
      </c>
      <c r="AN25972" t="s">
        <v>205318</v>
      </c>
      <c r="AO25972" t="s">
        <v>205308</v>
      </c>
      <c r="AP25972" t="s">
        <v>205319</v>
      </c>
      <c r="AQ25972" t="s">
        <v>47</v>
      </c>
      <c r="AR25972" t="s">
        <v>205320</v>
      </c>
      <c r="AS25972" t="s">
        <v>205300</v>
      </c>
    </row>
    <row r="25973" spans="1:45" hidden="1" x14ac:dyDescent="0.3">
      <c r="A25973" s="1">
        <v>44104</v>
      </c>
      <c r="B25973" t="s">
        <v>205287</v>
      </c>
      <c r="C25973">
        <v>9</v>
      </c>
      <c r="D25973">
        <v>453</v>
      </c>
      <c r="E25973">
        <v>96</v>
      </c>
      <c r="F25973">
        <v>51</v>
      </c>
      <c r="G25973">
        <v>57</v>
      </c>
      <c r="H25973">
        <v>61</v>
      </c>
      <c r="I25973">
        <v>305</v>
      </c>
      <c r="J25973">
        <v>82</v>
      </c>
      <c r="K25973">
        <v>2</v>
      </c>
      <c r="L25973">
        <v>28</v>
      </c>
      <c r="M25973">
        <v>2020</v>
      </c>
      <c r="N25973" t="s">
        <v>205288</v>
      </c>
      <c r="O25973">
        <v>25320</v>
      </c>
      <c r="P25973" t="s">
        <v>47</v>
      </c>
      <c r="Q25973" t="s">
        <v>47</v>
      </c>
      <c r="R25973" t="s">
        <v>47</v>
      </c>
      <c r="S25973" t="s">
        <v>47</v>
      </c>
      <c r="T25973" t="s">
        <v>47</v>
      </c>
      <c r="U25973" t="s">
        <v>47</v>
      </c>
      <c r="V25973" t="s">
        <v>47</v>
      </c>
      <c r="W25973" t="s">
        <v>47</v>
      </c>
      <c r="X25973" t="s">
        <v>47</v>
      </c>
      <c r="Y25973" t="s">
        <v>47</v>
      </c>
      <c r="Z25973" t="s">
        <v>47</v>
      </c>
      <c r="AA25973" t="s">
        <v>47</v>
      </c>
      <c r="AB25973" t="s">
        <v>47</v>
      </c>
      <c r="AC25973" t="s">
        <v>47</v>
      </c>
      <c r="AD25973" t="s">
        <v>205289</v>
      </c>
      <c r="AE25973" t="s">
        <v>205290</v>
      </c>
      <c r="AF25973" t="s">
        <v>47</v>
      </c>
      <c r="AG25973" t="s">
        <v>205321</v>
      </c>
      <c r="AH25973" t="s">
        <v>205322</v>
      </c>
      <c r="AI25973" t="s">
        <v>205323</v>
      </c>
      <c r="AJ25973" t="s">
        <v>205324</v>
      </c>
      <c r="AK25973" t="s">
        <v>205325</v>
      </c>
      <c r="AL25973" t="s">
        <v>205326</v>
      </c>
      <c r="AM25973" t="s">
        <v>205327</v>
      </c>
      <c r="AN25973" t="s">
        <v>205328</v>
      </c>
      <c r="AO25973" t="s">
        <v>205329</v>
      </c>
      <c r="AP25973" t="s">
        <v>205319</v>
      </c>
      <c r="AQ25973" t="s">
        <v>47</v>
      </c>
      <c r="AR25973" t="s">
        <v>205330</v>
      </c>
      <c r="AS25973" t="s">
        <v>205300</v>
      </c>
    </row>
    <row r="25974" spans="1:45" hidden="1" x14ac:dyDescent="0.3">
      <c r="A25974" s="1">
        <v>44074</v>
      </c>
      <c r="B25974" t="s">
        <v>205287</v>
      </c>
      <c r="C25974">
        <v>12</v>
      </c>
      <c r="D25974">
        <v>485</v>
      </c>
      <c r="E25974">
        <v>116</v>
      </c>
      <c r="F25974">
        <v>40</v>
      </c>
      <c r="G25974">
        <v>46</v>
      </c>
      <c r="H25974">
        <v>62</v>
      </c>
      <c r="I25974">
        <v>272</v>
      </c>
      <c r="J25974">
        <v>112</v>
      </c>
      <c r="K25974">
        <v>7</v>
      </c>
      <c r="L25974">
        <v>24</v>
      </c>
      <c r="M25974">
        <v>2020</v>
      </c>
      <c r="N25974" t="s">
        <v>205288</v>
      </c>
      <c r="O25974">
        <v>24778</v>
      </c>
      <c r="P25974" t="s">
        <v>47</v>
      </c>
      <c r="Q25974" t="s">
        <v>47</v>
      </c>
      <c r="R25974" t="s">
        <v>47</v>
      </c>
      <c r="S25974" t="s">
        <v>47</v>
      </c>
      <c r="T25974" t="s">
        <v>47</v>
      </c>
      <c r="U25974" t="s">
        <v>47</v>
      </c>
      <c r="V25974" t="s">
        <v>47</v>
      </c>
      <c r="W25974" t="s">
        <v>47</v>
      </c>
      <c r="X25974" t="s">
        <v>47</v>
      </c>
      <c r="Y25974" t="s">
        <v>47</v>
      </c>
      <c r="Z25974" t="s">
        <v>47</v>
      </c>
      <c r="AA25974" t="s">
        <v>47</v>
      </c>
      <c r="AB25974" t="s">
        <v>47</v>
      </c>
      <c r="AC25974" t="s">
        <v>47</v>
      </c>
      <c r="AD25974" t="s">
        <v>205289</v>
      </c>
      <c r="AE25974" t="s">
        <v>205290</v>
      </c>
      <c r="AF25974" t="s">
        <v>47</v>
      </c>
      <c r="AG25974" t="s">
        <v>205331</v>
      </c>
      <c r="AH25974" t="s">
        <v>205332</v>
      </c>
      <c r="AI25974" t="s">
        <v>205318</v>
      </c>
      <c r="AJ25974" t="s">
        <v>205333</v>
      </c>
      <c r="AK25974" t="s">
        <v>205334</v>
      </c>
      <c r="AL25974" t="s">
        <v>205335</v>
      </c>
      <c r="AM25974" t="s">
        <v>205336</v>
      </c>
      <c r="AN25974" t="s">
        <v>205313</v>
      </c>
      <c r="AO25974" t="s">
        <v>205337</v>
      </c>
      <c r="AP25974" t="s">
        <v>205338</v>
      </c>
      <c r="AQ25974" t="s">
        <v>47</v>
      </c>
      <c r="AR25974" t="s">
        <v>205339</v>
      </c>
      <c r="AS25974" t="s">
        <v>205300</v>
      </c>
    </row>
    <row r="25975" spans="1:45" hidden="1" x14ac:dyDescent="0.3">
      <c r="A25975" s="1">
        <v>44043</v>
      </c>
      <c r="B25975" t="s">
        <v>205287</v>
      </c>
      <c r="C25975">
        <v>21</v>
      </c>
      <c r="D25975">
        <v>524</v>
      </c>
      <c r="E25975">
        <v>89</v>
      </c>
      <c r="F25975">
        <v>44</v>
      </c>
      <c r="G25975">
        <v>37</v>
      </c>
      <c r="H25975">
        <v>59</v>
      </c>
      <c r="I25975">
        <v>243</v>
      </c>
      <c r="J25975">
        <v>99</v>
      </c>
      <c r="K25975">
        <v>4</v>
      </c>
      <c r="L25975">
        <v>10</v>
      </c>
      <c r="M25975">
        <v>2020</v>
      </c>
      <c r="N25975" t="s">
        <v>205288</v>
      </c>
      <c r="O25975">
        <v>24248</v>
      </c>
      <c r="P25975" t="s">
        <v>47</v>
      </c>
      <c r="Q25975" t="s">
        <v>47</v>
      </c>
      <c r="R25975" t="s">
        <v>47</v>
      </c>
      <c r="S25975" t="s">
        <v>47</v>
      </c>
      <c r="T25975" t="s">
        <v>47</v>
      </c>
      <c r="U25975" t="s">
        <v>47</v>
      </c>
      <c r="V25975" t="s">
        <v>47</v>
      </c>
      <c r="W25975" t="s">
        <v>47</v>
      </c>
      <c r="X25975" t="s">
        <v>47</v>
      </c>
      <c r="Y25975" t="s">
        <v>47</v>
      </c>
      <c r="Z25975" t="s">
        <v>47</v>
      </c>
      <c r="AA25975" t="s">
        <v>47</v>
      </c>
      <c r="AB25975" t="s">
        <v>47</v>
      </c>
      <c r="AC25975" t="s">
        <v>47</v>
      </c>
      <c r="AD25975" t="s">
        <v>205289</v>
      </c>
      <c r="AE25975" t="s">
        <v>205290</v>
      </c>
      <c r="AF25975" t="s">
        <v>47</v>
      </c>
      <c r="AG25975" t="s">
        <v>205340</v>
      </c>
      <c r="AH25975" t="s">
        <v>205341</v>
      </c>
      <c r="AI25975" t="s">
        <v>205342</v>
      </c>
      <c r="AJ25975" t="s">
        <v>205304</v>
      </c>
      <c r="AK25975" t="s">
        <v>205343</v>
      </c>
      <c r="AL25975" t="s">
        <v>205344</v>
      </c>
      <c r="AM25975" t="s">
        <v>205345</v>
      </c>
      <c r="AN25975" t="s">
        <v>205346</v>
      </c>
      <c r="AO25975" t="s">
        <v>205347</v>
      </c>
      <c r="AP25975" t="s">
        <v>205298</v>
      </c>
      <c r="AQ25975" t="s">
        <v>47</v>
      </c>
      <c r="AR25975" t="s">
        <v>205348</v>
      </c>
      <c r="AS25975" t="s">
        <v>205300</v>
      </c>
    </row>
    <row r="25976" spans="1:45" hidden="1" x14ac:dyDescent="0.3">
      <c r="A25976" s="1">
        <v>44012</v>
      </c>
      <c r="B25976" t="s">
        <v>205287</v>
      </c>
      <c r="C25976">
        <v>14</v>
      </c>
      <c r="D25976">
        <v>454</v>
      </c>
      <c r="E25976">
        <v>82</v>
      </c>
      <c r="F25976">
        <v>30</v>
      </c>
      <c r="G25976">
        <v>30</v>
      </c>
      <c r="H25976">
        <v>50</v>
      </c>
      <c r="I25976">
        <v>218</v>
      </c>
      <c r="J25976">
        <v>79</v>
      </c>
      <c r="K25976">
        <v>14</v>
      </c>
      <c r="L25976">
        <v>9</v>
      </c>
      <c r="M25976">
        <v>2020</v>
      </c>
      <c r="N25976" t="s">
        <v>205288</v>
      </c>
      <c r="O25976">
        <v>23730</v>
      </c>
      <c r="P25976" t="s">
        <v>47</v>
      </c>
      <c r="Q25976" t="s">
        <v>47</v>
      </c>
      <c r="R25976" t="s">
        <v>47</v>
      </c>
      <c r="S25976" t="s">
        <v>47</v>
      </c>
      <c r="T25976" t="s">
        <v>47</v>
      </c>
      <c r="U25976" t="s">
        <v>47</v>
      </c>
      <c r="V25976" t="s">
        <v>47</v>
      </c>
      <c r="W25976" t="s">
        <v>47</v>
      </c>
      <c r="X25976" t="s">
        <v>47</v>
      </c>
      <c r="Y25976" t="s">
        <v>47</v>
      </c>
      <c r="Z25976" t="s">
        <v>47</v>
      </c>
      <c r="AA25976" t="s">
        <v>47</v>
      </c>
      <c r="AB25976" t="s">
        <v>47</v>
      </c>
      <c r="AC25976" t="s">
        <v>47</v>
      </c>
      <c r="AD25976" t="s">
        <v>205289</v>
      </c>
      <c r="AE25976" t="s">
        <v>205290</v>
      </c>
      <c r="AF25976" t="s">
        <v>47</v>
      </c>
      <c r="AG25976" t="s">
        <v>205349</v>
      </c>
      <c r="AH25976" t="s">
        <v>205350</v>
      </c>
      <c r="AI25976" t="s">
        <v>205328</v>
      </c>
      <c r="AJ25976" t="s">
        <v>205351</v>
      </c>
      <c r="AK25976" t="s">
        <v>205351</v>
      </c>
      <c r="AL25976" t="s">
        <v>205296</v>
      </c>
      <c r="AM25976" t="s">
        <v>205352</v>
      </c>
      <c r="AN25976" t="s">
        <v>205316</v>
      </c>
      <c r="AO25976" t="s">
        <v>205349</v>
      </c>
      <c r="AP25976" t="s">
        <v>205321</v>
      </c>
      <c r="AQ25976" t="s">
        <v>47</v>
      </c>
      <c r="AR25976" t="s">
        <v>205353</v>
      </c>
      <c r="AS25976" t="s">
        <v>205300</v>
      </c>
    </row>
    <row r="25977" spans="1:45" hidden="1" x14ac:dyDescent="0.3">
      <c r="A25977" s="1">
        <v>43982</v>
      </c>
      <c r="B25977" t="s">
        <v>205287</v>
      </c>
      <c r="C25977">
        <v>20</v>
      </c>
      <c r="D25977">
        <v>465</v>
      </c>
      <c r="E25977">
        <v>72</v>
      </c>
      <c r="F25977">
        <v>42</v>
      </c>
      <c r="G25977">
        <v>31</v>
      </c>
      <c r="H25977">
        <v>56</v>
      </c>
      <c r="I25977">
        <v>270</v>
      </c>
      <c r="J25977">
        <v>88</v>
      </c>
      <c r="K25977">
        <v>7</v>
      </c>
      <c r="L25977">
        <v>13</v>
      </c>
      <c r="M25977">
        <v>2020</v>
      </c>
      <c r="N25977" t="s">
        <v>205288</v>
      </c>
      <c r="O25977">
        <v>23673</v>
      </c>
      <c r="P25977" t="s">
        <v>47</v>
      </c>
      <c r="Q25977" t="s">
        <v>47</v>
      </c>
      <c r="R25977" t="s">
        <v>47</v>
      </c>
      <c r="S25977" t="s">
        <v>47</v>
      </c>
      <c r="T25977" t="s">
        <v>47</v>
      </c>
      <c r="U25977" t="s">
        <v>47</v>
      </c>
      <c r="V25977" t="s">
        <v>47</v>
      </c>
      <c r="W25977" t="s">
        <v>47</v>
      </c>
      <c r="X25977" t="s">
        <v>47</v>
      </c>
      <c r="Y25977" t="s">
        <v>47</v>
      </c>
      <c r="Z25977" t="s">
        <v>47</v>
      </c>
      <c r="AA25977" t="s">
        <v>47</v>
      </c>
      <c r="AB25977" t="s">
        <v>47</v>
      </c>
      <c r="AC25977" t="s">
        <v>47</v>
      </c>
      <c r="AD25977" t="s">
        <v>205289</v>
      </c>
      <c r="AE25977" t="s">
        <v>205290</v>
      </c>
      <c r="AF25977" t="s">
        <v>47</v>
      </c>
      <c r="AG25977" t="s">
        <v>205354</v>
      </c>
      <c r="AH25977" t="s">
        <v>205355</v>
      </c>
      <c r="AI25977" t="s">
        <v>205356</v>
      </c>
      <c r="AJ25977" t="s">
        <v>205357</v>
      </c>
      <c r="AK25977" t="s">
        <v>205358</v>
      </c>
      <c r="AL25977" t="s">
        <v>205359</v>
      </c>
      <c r="AM25977" t="s">
        <v>205360</v>
      </c>
      <c r="AN25977" t="s">
        <v>205303</v>
      </c>
      <c r="AO25977" t="s">
        <v>205337</v>
      </c>
      <c r="AP25977" t="s">
        <v>205291</v>
      </c>
      <c r="AQ25977" t="s">
        <v>47</v>
      </c>
      <c r="AR25977" t="s">
        <v>205361</v>
      </c>
      <c r="AS25977" t="s">
        <v>205300</v>
      </c>
    </row>
    <row r="25978" spans="1:45" hidden="1" x14ac:dyDescent="0.3">
      <c r="A25978" s="1">
        <v>43951</v>
      </c>
      <c r="B25978" t="s">
        <v>205287</v>
      </c>
      <c r="C25978">
        <v>13</v>
      </c>
      <c r="D25978">
        <v>360</v>
      </c>
      <c r="E25978">
        <v>59</v>
      </c>
      <c r="F25978">
        <v>32</v>
      </c>
      <c r="G25978">
        <v>27</v>
      </c>
      <c r="H25978">
        <v>36</v>
      </c>
      <c r="I25978">
        <v>277</v>
      </c>
      <c r="J25978">
        <v>52</v>
      </c>
      <c r="K25978">
        <v>8</v>
      </c>
      <c r="L25978">
        <v>4</v>
      </c>
      <c r="M25978">
        <v>2020</v>
      </c>
      <c r="N25978" t="s">
        <v>205288</v>
      </c>
      <c r="O25978">
        <v>23616</v>
      </c>
      <c r="P25978" t="s">
        <v>47</v>
      </c>
      <c r="Q25978" t="s">
        <v>47</v>
      </c>
      <c r="R25978" t="s">
        <v>47</v>
      </c>
      <c r="S25978" t="s">
        <v>47</v>
      </c>
      <c r="T25978" t="s">
        <v>47</v>
      </c>
      <c r="U25978" t="s">
        <v>47</v>
      </c>
      <c r="V25978" t="s">
        <v>47</v>
      </c>
      <c r="W25978" t="s">
        <v>47</v>
      </c>
      <c r="X25978" t="s">
        <v>47</v>
      </c>
      <c r="Y25978" t="s">
        <v>47</v>
      </c>
      <c r="Z25978" t="s">
        <v>47</v>
      </c>
      <c r="AA25978" t="s">
        <v>47</v>
      </c>
      <c r="AB25978" t="s">
        <v>47</v>
      </c>
      <c r="AC25978" t="s">
        <v>47</v>
      </c>
      <c r="AD25978" t="s">
        <v>205289</v>
      </c>
      <c r="AE25978" t="s">
        <v>205290</v>
      </c>
      <c r="AF25978" t="s">
        <v>47</v>
      </c>
      <c r="AG25978" t="s">
        <v>205291</v>
      </c>
      <c r="AH25978" t="s">
        <v>205362</v>
      </c>
      <c r="AI25978" t="s">
        <v>205344</v>
      </c>
      <c r="AJ25978" t="s">
        <v>205363</v>
      </c>
      <c r="AK25978" t="s">
        <v>205364</v>
      </c>
      <c r="AL25978" t="s">
        <v>205365</v>
      </c>
      <c r="AM25978" t="s">
        <v>205366</v>
      </c>
      <c r="AN25978" t="s">
        <v>205367</v>
      </c>
      <c r="AO25978" t="s">
        <v>205301</v>
      </c>
      <c r="AP25978" t="s">
        <v>205347</v>
      </c>
      <c r="AQ25978" t="s">
        <v>47</v>
      </c>
      <c r="AR25978" t="s">
        <v>205368</v>
      </c>
      <c r="AS25978" t="s">
        <v>205300</v>
      </c>
    </row>
    <row r="25979" spans="1:45" hidden="1" x14ac:dyDescent="0.3">
      <c r="A25979" s="1">
        <v>43921</v>
      </c>
      <c r="B25979" t="s">
        <v>205287</v>
      </c>
      <c r="C25979">
        <v>9</v>
      </c>
      <c r="D25979">
        <v>510</v>
      </c>
      <c r="E25979">
        <v>51</v>
      </c>
      <c r="F25979">
        <v>27</v>
      </c>
      <c r="G25979">
        <v>49</v>
      </c>
      <c r="H25979">
        <v>45</v>
      </c>
      <c r="I25979">
        <v>257</v>
      </c>
      <c r="J25979">
        <v>58</v>
      </c>
      <c r="K25979">
        <v>2</v>
      </c>
      <c r="L25979">
        <v>10</v>
      </c>
      <c r="M25979">
        <v>2020</v>
      </c>
      <c r="N25979" t="s">
        <v>205288</v>
      </c>
      <c r="O25979">
        <v>23560</v>
      </c>
      <c r="P25979" t="s">
        <v>47</v>
      </c>
      <c r="Q25979" t="s">
        <v>47</v>
      </c>
      <c r="R25979" t="s">
        <v>47</v>
      </c>
      <c r="S25979" t="s">
        <v>47</v>
      </c>
      <c r="T25979" t="s">
        <v>47</v>
      </c>
      <c r="U25979" t="s">
        <v>47</v>
      </c>
      <c r="V25979" t="s">
        <v>47</v>
      </c>
      <c r="W25979" t="s">
        <v>47</v>
      </c>
      <c r="X25979" t="s">
        <v>47</v>
      </c>
      <c r="Y25979" t="s">
        <v>47</v>
      </c>
      <c r="Z25979" t="s">
        <v>47</v>
      </c>
      <c r="AA25979" t="s">
        <v>47</v>
      </c>
      <c r="AB25979" t="s">
        <v>47</v>
      </c>
      <c r="AC25979" t="s">
        <v>47</v>
      </c>
      <c r="AD25979" t="s">
        <v>205289</v>
      </c>
      <c r="AE25979" t="s">
        <v>205290</v>
      </c>
      <c r="AF25979" t="s">
        <v>47</v>
      </c>
      <c r="AG25979" t="s">
        <v>205321</v>
      </c>
      <c r="AH25979" t="s">
        <v>205369</v>
      </c>
      <c r="AI25979" t="s">
        <v>205324</v>
      </c>
      <c r="AJ25979" t="s">
        <v>205364</v>
      </c>
      <c r="AK25979" t="s">
        <v>205370</v>
      </c>
      <c r="AL25979" t="s">
        <v>205371</v>
      </c>
      <c r="AM25979" t="s">
        <v>205372</v>
      </c>
      <c r="AN25979" t="s">
        <v>205294</v>
      </c>
      <c r="AO25979" t="s">
        <v>205329</v>
      </c>
      <c r="AP25979" t="s">
        <v>205298</v>
      </c>
      <c r="AQ25979" t="s">
        <v>47</v>
      </c>
      <c r="AR25979" t="s">
        <v>205373</v>
      </c>
      <c r="AS25979" t="s">
        <v>205300</v>
      </c>
    </row>
    <row r="25980" spans="1:45" hidden="1" x14ac:dyDescent="0.3">
      <c r="A25980" s="1">
        <v>43890</v>
      </c>
      <c r="B25980" t="s">
        <v>205287</v>
      </c>
      <c r="C25980">
        <v>11</v>
      </c>
      <c r="D25980">
        <v>688</v>
      </c>
      <c r="E25980">
        <v>83</v>
      </c>
      <c r="F25980">
        <v>44</v>
      </c>
      <c r="G25980">
        <v>62</v>
      </c>
      <c r="H25980">
        <v>80</v>
      </c>
      <c r="I25980">
        <v>272</v>
      </c>
      <c r="J25980">
        <v>80</v>
      </c>
      <c r="K25980">
        <v>4</v>
      </c>
      <c r="L25980">
        <v>22</v>
      </c>
      <c r="M25980">
        <v>2020</v>
      </c>
      <c r="N25980" t="s">
        <v>205288</v>
      </c>
      <c r="O25980">
        <v>23781</v>
      </c>
      <c r="P25980" t="s">
        <v>47</v>
      </c>
      <c r="Q25980" t="s">
        <v>47</v>
      </c>
      <c r="R25980" t="s">
        <v>47</v>
      </c>
      <c r="S25980" t="s">
        <v>47</v>
      </c>
      <c r="T25980" t="s">
        <v>47</v>
      </c>
      <c r="U25980" t="s">
        <v>47</v>
      </c>
      <c r="V25980" t="s">
        <v>47</v>
      </c>
      <c r="W25980" t="s">
        <v>47</v>
      </c>
      <c r="X25980" t="s">
        <v>47</v>
      </c>
      <c r="Y25980" t="s">
        <v>47</v>
      </c>
      <c r="Z25980" t="s">
        <v>47</v>
      </c>
      <c r="AA25980" t="s">
        <v>47</v>
      </c>
      <c r="AB25980" t="s">
        <v>47</v>
      </c>
      <c r="AC25980" t="s">
        <v>47</v>
      </c>
      <c r="AD25980" t="s">
        <v>205289</v>
      </c>
      <c r="AE25980" t="s">
        <v>205290</v>
      </c>
      <c r="AF25980" t="s">
        <v>47</v>
      </c>
      <c r="AG25980" t="s">
        <v>205309</v>
      </c>
      <c r="AH25980" t="s">
        <v>205374</v>
      </c>
      <c r="AI25980" t="s">
        <v>205375</v>
      </c>
      <c r="AJ25980" t="s">
        <v>205304</v>
      </c>
      <c r="AK25980" t="s">
        <v>205335</v>
      </c>
      <c r="AL25980" t="s">
        <v>205376</v>
      </c>
      <c r="AM25980" t="s">
        <v>205336</v>
      </c>
      <c r="AN25980" t="s">
        <v>205376</v>
      </c>
      <c r="AO25980" t="s">
        <v>205347</v>
      </c>
      <c r="AP25980" t="s">
        <v>205311</v>
      </c>
      <c r="AQ25980" t="s">
        <v>47</v>
      </c>
      <c r="AR25980" t="s">
        <v>205377</v>
      </c>
      <c r="AS25980" t="s">
        <v>205300</v>
      </c>
    </row>
    <row r="25981" spans="1:45" hidden="1" x14ac:dyDescent="0.3">
      <c r="A25981" s="1">
        <v>43861</v>
      </c>
      <c r="B25981" t="s">
        <v>205287</v>
      </c>
      <c r="C25981">
        <v>20</v>
      </c>
      <c r="D25981">
        <v>717</v>
      </c>
      <c r="E25981">
        <v>82</v>
      </c>
      <c r="F25981">
        <v>50</v>
      </c>
      <c r="G25981">
        <v>86</v>
      </c>
      <c r="H25981">
        <v>74</v>
      </c>
      <c r="I25981">
        <v>261</v>
      </c>
      <c r="J25981">
        <v>73</v>
      </c>
      <c r="K25981">
        <v>12</v>
      </c>
      <c r="L25981">
        <v>22</v>
      </c>
      <c r="M25981">
        <v>2020</v>
      </c>
      <c r="N25981" t="s">
        <v>205288</v>
      </c>
      <c r="O25981">
        <v>24004</v>
      </c>
      <c r="P25981" t="s">
        <v>47</v>
      </c>
      <c r="Q25981" t="s">
        <v>47</v>
      </c>
      <c r="R25981" t="s">
        <v>47</v>
      </c>
      <c r="S25981" t="s">
        <v>47</v>
      </c>
      <c r="T25981" t="s">
        <v>47</v>
      </c>
      <c r="U25981" t="s">
        <v>47</v>
      </c>
      <c r="V25981" t="s">
        <v>47</v>
      </c>
      <c r="W25981" t="s">
        <v>47</v>
      </c>
      <c r="X25981" t="s">
        <v>47</v>
      </c>
      <c r="Y25981" t="s">
        <v>47</v>
      </c>
      <c r="Z25981" t="s">
        <v>47</v>
      </c>
      <c r="AA25981" t="s">
        <v>47</v>
      </c>
      <c r="AB25981" t="s">
        <v>47</v>
      </c>
      <c r="AC25981" t="s">
        <v>47</v>
      </c>
      <c r="AD25981" t="s">
        <v>205289</v>
      </c>
      <c r="AE25981" t="s">
        <v>205290</v>
      </c>
      <c r="AF25981" t="s">
        <v>47</v>
      </c>
      <c r="AG25981" t="s">
        <v>205354</v>
      </c>
      <c r="AH25981" t="s">
        <v>205378</v>
      </c>
      <c r="AI25981" t="s">
        <v>205328</v>
      </c>
      <c r="AJ25981" t="s">
        <v>205296</v>
      </c>
      <c r="AK25981" t="s">
        <v>205379</v>
      </c>
      <c r="AL25981" t="s">
        <v>205380</v>
      </c>
      <c r="AM25981" t="s">
        <v>205381</v>
      </c>
      <c r="AN25981" t="s">
        <v>205382</v>
      </c>
      <c r="AO25981" t="s">
        <v>205331</v>
      </c>
      <c r="AP25981" t="s">
        <v>205311</v>
      </c>
      <c r="AQ25981" t="s">
        <v>47</v>
      </c>
      <c r="AR25981" t="s">
        <v>205383</v>
      </c>
      <c r="AS25981" t="s">
        <v>205300</v>
      </c>
    </row>
    <row r="25982" spans="1:45" hidden="1" x14ac:dyDescent="0.3">
      <c r="A25982" s="1">
        <v>43830</v>
      </c>
      <c r="B25982" t="s">
        <v>205287</v>
      </c>
      <c r="C25982">
        <v>15</v>
      </c>
      <c r="D25982">
        <v>801</v>
      </c>
      <c r="E25982">
        <v>125</v>
      </c>
      <c r="F25982">
        <v>48</v>
      </c>
      <c r="G25982">
        <v>41</v>
      </c>
      <c r="H25982">
        <v>83</v>
      </c>
      <c r="I25982">
        <v>332</v>
      </c>
      <c r="J25982">
        <v>107</v>
      </c>
      <c r="K25982">
        <v>9</v>
      </c>
      <c r="L25982">
        <v>17</v>
      </c>
      <c r="M25982">
        <v>2019</v>
      </c>
      <c r="N25982" t="s">
        <v>205384</v>
      </c>
      <c r="O25982">
        <v>24230</v>
      </c>
      <c r="P25982" t="s">
        <v>47</v>
      </c>
      <c r="Q25982" t="s">
        <v>47</v>
      </c>
      <c r="R25982" t="s">
        <v>47</v>
      </c>
      <c r="S25982" t="s">
        <v>47</v>
      </c>
      <c r="T25982" t="s">
        <v>47</v>
      </c>
      <c r="U25982" t="s">
        <v>47</v>
      </c>
      <c r="V25982" t="s">
        <v>47</v>
      </c>
      <c r="W25982" t="s">
        <v>47</v>
      </c>
      <c r="X25982" t="s">
        <v>47</v>
      </c>
      <c r="Y25982" t="s">
        <v>47</v>
      </c>
      <c r="Z25982" t="s">
        <v>47</v>
      </c>
      <c r="AA25982" t="s">
        <v>47</v>
      </c>
      <c r="AB25982" t="s">
        <v>47</v>
      </c>
      <c r="AC25982" t="s">
        <v>47</v>
      </c>
      <c r="AD25982" t="s">
        <v>47</v>
      </c>
      <c r="AE25982" t="s">
        <v>205290</v>
      </c>
      <c r="AF25982" t="s">
        <v>47</v>
      </c>
      <c r="AG25982" t="s">
        <v>205385</v>
      </c>
      <c r="AH25982" t="s">
        <v>205386</v>
      </c>
      <c r="AI25982" t="s">
        <v>205387</v>
      </c>
      <c r="AJ25982" t="s">
        <v>205388</v>
      </c>
      <c r="AK25982" t="s">
        <v>205389</v>
      </c>
      <c r="AL25982" t="s">
        <v>205390</v>
      </c>
      <c r="AM25982" t="s">
        <v>205391</v>
      </c>
      <c r="AN25982" t="s">
        <v>205392</v>
      </c>
      <c r="AO25982" t="s">
        <v>205393</v>
      </c>
      <c r="AP25982" t="s">
        <v>205394</v>
      </c>
      <c r="AQ25982" t="s">
        <v>47</v>
      </c>
      <c r="AR25982" t="s">
        <v>205395</v>
      </c>
      <c r="AS25982" t="s">
        <v>205396</v>
      </c>
    </row>
    <row r="25983" spans="1:45" hidden="1" x14ac:dyDescent="0.3">
      <c r="A25983" s="1">
        <v>43799</v>
      </c>
      <c r="B25983" t="s">
        <v>205287</v>
      </c>
      <c r="C25983">
        <v>7</v>
      </c>
      <c r="D25983">
        <v>600</v>
      </c>
      <c r="E25983">
        <v>89</v>
      </c>
      <c r="F25983">
        <v>38</v>
      </c>
      <c r="G25983">
        <v>42</v>
      </c>
      <c r="H25983">
        <v>64</v>
      </c>
      <c r="I25983">
        <v>304</v>
      </c>
      <c r="J25983">
        <v>97</v>
      </c>
      <c r="K25983">
        <v>12</v>
      </c>
      <c r="L25983">
        <v>51</v>
      </c>
      <c r="M25983">
        <v>2019</v>
      </c>
      <c r="N25983" t="s">
        <v>205384</v>
      </c>
      <c r="O25983">
        <v>24584</v>
      </c>
      <c r="P25983" t="s">
        <v>47</v>
      </c>
      <c r="Q25983" t="s">
        <v>47</v>
      </c>
      <c r="R25983" t="s">
        <v>47</v>
      </c>
      <c r="S25983" t="s">
        <v>47</v>
      </c>
      <c r="T25983" t="s">
        <v>47</v>
      </c>
      <c r="U25983" t="s">
        <v>47</v>
      </c>
      <c r="V25983" t="s">
        <v>47</v>
      </c>
      <c r="W25983" t="s">
        <v>47</v>
      </c>
      <c r="X25983" t="s">
        <v>47</v>
      </c>
      <c r="Y25983" t="s">
        <v>47</v>
      </c>
      <c r="Z25983" t="s">
        <v>47</v>
      </c>
      <c r="AA25983" t="s">
        <v>47</v>
      </c>
      <c r="AB25983" t="s">
        <v>47</v>
      </c>
      <c r="AC25983" t="s">
        <v>47</v>
      </c>
      <c r="AD25983" t="s">
        <v>47</v>
      </c>
      <c r="AE25983" t="s">
        <v>205290</v>
      </c>
      <c r="AF25983" t="s">
        <v>47</v>
      </c>
      <c r="AG25983" t="s">
        <v>205397</v>
      </c>
      <c r="AH25983" t="s">
        <v>205398</v>
      </c>
      <c r="AI25983" t="s">
        <v>205399</v>
      </c>
      <c r="AJ25983" t="s">
        <v>205400</v>
      </c>
      <c r="AK25983" t="s">
        <v>205401</v>
      </c>
      <c r="AL25983" t="s">
        <v>205402</v>
      </c>
      <c r="AM25983" t="s">
        <v>205403</v>
      </c>
      <c r="AN25983" t="s">
        <v>205404</v>
      </c>
      <c r="AO25983" t="s">
        <v>205405</v>
      </c>
      <c r="AP25983" t="s">
        <v>205406</v>
      </c>
      <c r="AQ25983" t="s">
        <v>47</v>
      </c>
      <c r="AR25983" t="s">
        <v>205407</v>
      </c>
      <c r="AS25983" t="s">
        <v>205396</v>
      </c>
    </row>
    <row r="25984" spans="1:45" hidden="1" x14ac:dyDescent="0.3">
      <c r="A25984" s="1">
        <v>43769</v>
      </c>
      <c r="B25984" t="s">
        <v>205287</v>
      </c>
      <c r="C25984">
        <v>6</v>
      </c>
      <c r="D25984">
        <v>620</v>
      </c>
      <c r="E25984">
        <v>100</v>
      </c>
      <c r="F25984">
        <v>47</v>
      </c>
      <c r="G25984">
        <v>37</v>
      </c>
      <c r="H25984">
        <v>71</v>
      </c>
      <c r="I25984">
        <v>306</v>
      </c>
      <c r="J25984">
        <v>92</v>
      </c>
      <c r="K25984">
        <v>3</v>
      </c>
      <c r="L25984">
        <v>50</v>
      </c>
      <c r="M25984">
        <v>2019</v>
      </c>
      <c r="N25984" t="s">
        <v>205384</v>
      </c>
      <c r="O25984">
        <v>24944</v>
      </c>
      <c r="P25984" t="s">
        <v>47</v>
      </c>
      <c r="Q25984" t="s">
        <v>47</v>
      </c>
      <c r="R25984" t="s">
        <v>47</v>
      </c>
      <c r="S25984" t="s">
        <v>47</v>
      </c>
      <c r="T25984" t="s">
        <v>47</v>
      </c>
      <c r="U25984" t="s">
        <v>47</v>
      </c>
      <c r="V25984" t="s">
        <v>47</v>
      </c>
      <c r="W25984" t="s">
        <v>47</v>
      </c>
      <c r="X25984" t="s">
        <v>47</v>
      </c>
      <c r="Y25984" t="s">
        <v>47</v>
      </c>
      <c r="Z25984" t="s">
        <v>47</v>
      </c>
      <c r="AA25984" t="s">
        <v>47</v>
      </c>
      <c r="AB25984" t="s">
        <v>47</v>
      </c>
      <c r="AC25984" t="s">
        <v>47</v>
      </c>
      <c r="AD25984" t="s">
        <v>47</v>
      </c>
      <c r="AE25984" t="s">
        <v>205290</v>
      </c>
      <c r="AF25984" t="s">
        <v>47</v>
      </c>
      <c r="AG25984" t="s">
        <v>205408</v>
      </c>
      <c r="AH25984" t="s">
        <v>205409</v>
      </c>
      <c r="AI25984" t="s">
        <v>205410</v>
      </c>
      <c r="AJ25984" t="s">
        <v>205411</v>
      </c>
      <c r="AK25984" t="s">
        <v>205412</v>
      </c>
      <c r="AL25984" t="s">
        <v>205413</v>
      </c>
      <c r="AM25984" t="s">
        <v>205414</v>
      </c>
      <c r="AN25984" t="s">
        <v>205415</v>
      </c>
      <c r="AO25984" t="s">
        <v>205416</v>
      </c>
      <c r="AP25984" t="s">
        <v>205417</v>
      </c>
      <c r="AQ25984" t="s">
        <v>47</v>
      </c>
      <c r="AR25984" t="s">
        <v>205418</v>
      </c>
      <c r="AS25984" t="s">
        <v>205396</v>
      </c>
    </row>
    <row r="25985" spans="1:45" hidden="1" x14ac:dyDescent="0.3">
      <c r="A25985" s="1">
        <v>43738</v>
      </c>
      <c r="B25985" t="s">
        <v>205287</v>
      </c>
      <c r="C25985">
        <v>14</v>
      </c>
      <c r="D25985">
        <v>612</v>
      </c>
      <c r="E25985">
        <v>101</v>
      </c>
      <c r="F25985">
        <v>52</v>
      </c>
      <c r="G25985">
        <v>31</v>
      </c>
      <c r="H25985">
        <v>61</v>
      </c>
      <c r="I25985">
        <v>291</v>
      </c>
      <c r="J25985">
        <v>96</v>
      </c>
      <c r="K25985">
        <v>1</v>
      </c>
      <c r="L25985">
        <v>31</v>
      </c>
      <c r="M25985">
        <v>2019</v>
      </c>
      <c r="N25985" t="s">
        <v>205384</v>
      </c>
      <c r="O25985">
        <v>25310</v>
      </c>
      <c r="P25985" t="s">
        <v>47</v>
      </c>
      <c r="Q25985" t="s">
        <v>47</v>
      </c>
      <c r="R25985" t="s">
        <v>47</v>
      </c>
      <c r="S25985" t="s">
        <v>47</v>
      </c>
      <c r="T25985" t="s">
        <v>47</v>
      </c>
      <c r="U25985" t="s">
        <v>47</v>
      </c>
      <c r="V25985" t="s">
        <v>47</v>
      </c>
      <c r="W25985" t="s">
        <v>47</v>
      </c>
      <c r="X25985" t="s">
        <v>47</v>
      </c>
      <c r="Y25985" t="s">
        <v>47</v>
      </c>
      <c r="Z25985" t="s">
        <v>47</v>
      </c>
      <c r="AA25985" t="s">
        <v>47</v>
      </c>
      <c r="AB25985" t="s">
        <v>47</v>
      </c>
      <c r="AC25985" t="s">
        <v>47</v>
      </c>
      <c r="AD25985" t="s">
        <v>47</v>
      </c>
      <c r="AE25985" t="s">
        <v>205290</v>
      </c>
      <c r="AF25985" t="s">
        <v>47</v>
      </c>
      <c r="AG25985" t="s">
        <v>205419</v>
      </c>
      <c r="AH25985" t="s">
        <v>205420</v>
      </c>
      <c r="AI25985" t="s">
        <v>205421</v>
      </c>
      <c r="AJ25985" t="s">
        <v>205422</v>
      </c>
      <c r="AK25985" t="s">
        <v>205423</v>
      </c>
      <c r="AL25985" t="s">
        <v>205424</v>
      </c>
      <c r="AM25985" t="s">
        <v>205425</v>
      </c>
      <c r="AN25985" t="s">
        <v>205426</v>
      </c>
      <c r="AO25985" t="s">
        <v>205427</v>
      </c>
      <c r="AP25985" t="s">
        <v>205423</v>
      </c>
      <c r="AQ25985" t="s">
        <v>47</v>
      </c>
      <c r="AR25985" t="s">
        <v>205428</v>
      </c>
      <c r="AS25985" t="s">
        <v>205396</v>
      </c>
    </row>
    <row r="25986" spans="1:45" hidden="1" x14ac:dyDescent="0.3">
      <c r="A25986" s="1">
        <v>43708</v>
      </c>
      <c r="B25986" t="s">
        <v>205287</v>
      </c>
      <c r="C25986">
        <v>12</v>
      </c>
      <c r="D25986">
        <v>613</v>
      </c>
      <c r="E25986">
        <v>90</v>
      </c>
      <c r="F25986">
        <v>34</v>
      </c>
      <c r="G25986">
        <v>18</v>
      </c>
      <c r="H25986">
        <v>80</v>
      </c>
      <c r="I25986">
        <v>218</v>
      </c>
      <c r="J25986">
        <v>94</v>
      </c>
      <c r="K25986">
        <v>6</v>
      </c>
      <c r="L25986">
        <v>37</v>
      </c>
      <c r="M25986">
        <v>2019</v>
      </c>
      <c r="N25986" t="s">
        <v>205384</v>
      </c>
      <c r="O25986">
        <v>25202</v>
      </c>
      <c r="P25986" t="s">
        <v>47</v>
      </c>
      <c r="Q25986" t="s">
        <v>47</v>
      </c>
      <c r="R25986" t="s">
        <v>47</v>
      </c>
      <c r="S25986" t="s">
        <v>47</v>
      </c>
      <c r="T25986" t="s">
        <v>47</v>
      </c>
      <c r="U25986" t="s">
        <v>47</v>
      </c>
      <c r="V25986" t="s">
        <v>47</v>
      </c>
      <c r="W25986" t="s">
        <v>47</v>
      </c>
      <c r="X25986" t="s">
        <v>47</v>
      </c>
      <c r="Y25986" t="s">
        <v>47</v>
      </c>
      <c r="Z25986" t="s">
        <v>47</v>
      </c>
      <c r="AA25986" t="s">
        <v>47</v>
      </c>
      <c r="AB25986" t="s">
        <v>47</v>
      </c>
      <c r="AC25986" t="s">
        <v>47</v>
      </c>
      <c r="AD25986" t="s">
        <v>47</v>
      </c>
      <c r="AE25986" t="s">
        <v>205290</v>
      </c>
      <c r="AF25986" t="s">
        <v>47</v>
      </c>
      <c r="AG25986" t="s">
        <v>205405</v>
      </c>
      <c r="AH25986" t="s">
        <v>205429</v>
      </c>
      <c r="AI25986" t="s">
        <v>205430</v>
      </c>
      <c r="AJ25986" t="s">
        <v>205431</v>
      </c>
      <c r="AK25986" t="s">
        <v>205432</v>
      </c>
      <c r="AL25986" t="s">
        <v>205433</v>
      </c>
      <c r="AM25986" t="s">
        <v>205434</v>
      </c>
      <c r="AN25986" t="s">
        <v>205435</v>
      </c>
      <c r="AO25986" t="s">
        <v>205408</v>
      </c>
      <c r="AP25986" t="s">
        <v>205412</v>
      </c>
      <c r="AQ25986" t="s">
        <v>47</v>
      </c>
      <c r="AR25986" t="s">
        <v>205436</v>
      </c>
      <c r="AS25986" t="s">
        <v>205396</v>
      </c>
    </row>
    <row r="25987" spans="1:45" hidden="1" x14ac:dyDescent="0.3">
      <c r="A25987" s="1">
        <v>43677</v>
      </c>
      <c r="B25987" t="s">
        <v>205287</v>
      </c>
      <c r="C25987">
        <v>8</v>
      </c>
      <c r="D25987">
        <v>591</v>
      </c>
      <c r="E25987">
        <v>94</v>
      </c>
      <c r="F25987">
        <v>58</v>
      </c>
      <c r="G25987">
        <v>29</v>
      </c>
      <c r="H25987">
        <v>67</v>
      </c>
      <c r="I25987">
        <v>251</v>
      </c>
      <c r="J25987">
        <v>83</v>
      </c>
      <c r="K25987">
        <v>6</v>
      </c>
      <c r="L25987">
        <v>23</v>
      </c>
      <c r="M25987">
        <v>2019</v>
      </c>
      <c r="N25987" t="s">
        <v>205384</v>
      </c>
      <c r="O25987">
        <v>25096</v>
      </c>
      <c r="P25987" t="s">
        <v>47</v>
      </c>
      <c r="Q25987" t="s">
        <v>47</v>
      </c>
      <c r="R25987" t="s">
        <v>47</v>
      </c>
      <c r="S25987" t="s">
        <v>47</v>
      </c>
      <c r="T25987" t="s">
        <v>47</v>
      </c>
      <c r="U25987" t="s">
        <v>47</v>
      </c>
      <c r="V25987" t="s">
        <v>47</v>
      </c>
      <c r="W25987" t="s">
        <v>47</v>
      </c>
      <c r="X25987" t="s">
        <v>47</v>
      </c>
      <c r="Y25987" t="s">
        <v>47</v>
      </c>
      <c r="Z25987" t="s">
        <v>47</v>
      </c>
      <c r="AA25987" t="s">
        <v>47</v>
      </c>
      <c r="AB25987" t="s">
        <v>47</v>
      </c>
      <c r="AC25987" t="s">
        <v>47</v>
      </c>
      <c r="AD25987" t="s">
        <v>47</v>
      </c>
      <c r="AE25987" t="s">
        <v>205290</v>
      </c>
      <c r="AF25987" t="s">
        <v>47</v>
      </c>
      <c r="AG25987" t="s">
        <v>205437</v>
      </c>
      <c r="AH25987" t="s">
        <v>205438</v>
      </c>
      <c r="AI25987" t="s">
        <v>205435</v>
      </c>
      <c r="AJ25987" t="s">
        <v>205439</v>
      </c>
      <c r="AK25987" t="s">
        <v>205440</v>
      </c>
      <c r="AL25987" t="s">
        <v>205441</v>
      </c>
      <c r="AM25987" t="s">
        <v>205442</v>
      </c>
      <c r="AN25987" t="s">
        <v>205390</v>
      </c>
      <c r="AO25987" t="s">
        <v>205408</v>
      </c>
      <c r="AP25987" t="s">
        <v>205443</v>
      </c>
      <c r="AQ25987" t="s">
        <v>47</v>
      </c>
      <c r="AR25987" t="s">
        <v>205444</v>
      </c>
      <c r="AS25987" t="s">
        <v>205396</v>
      </c>
    </row>
    <row r="25988" spans="1:45" hidden="1" x14ac:dyDescent="0.3">
      <c r="A25988" s="1">
        <v>43646</v>
      </c>
      <c r="B25988" t="s">
        <v>205287</v>
      </c>
      <c r="C25988">
        <v>16</v>
      </c>
      <c r="D25988">
        <v>619</v>
      </c>
      <c r="E25988">
        <v>85</v>
      </c>
      <c r="F25988">
        <v>48</v>
      </c>
      <c r="G25988">
        <v>51</v>
      </c>
      <c r="H25988">
        <v>73</v>
      </c>
      <c r="I25988">
        <v>267</v>
      </c>
      <c r="J25988">
        <v>82</v>
      </c>
      <c r="K25988">
        <v>7</v>
      </c>
      <c r="L25988">
        <v>23</v>
      </c>
      <c r="M25988">
        <v>2019</v>
      </c>
      <c r="N25988" t="s">
        <v>205384</v>
      </c>
      <c r="O25988">
        <v>24990</v>
      </c>
      <c r="P25988" t="s">
        <v>47</v>
      </c>
      <c r="Q25988" t="s">
        <v>47</v>
      </c>
      <c r="R25988" t="s">
        <v>47</v>
      </c>
      <c r="S25988" t="s">
        <v>47</v>
      </c>
      <c r="T25988" t="s">
        <v>47</v>
      </c>
      <c r="U25988" t="s">
        <v>47</v>
      </c>
      <c r="V25988" t="s">
        <v>47</v>
      </c>
      <c r="W25988" t="s">
        <v>47</v>
      </c>
      <c r="X25988" t="s">
        <v>47</v>
      </c>
      <c r="Y25988" t="s">
        <v>47</v>
      </c>
      <c r="Z25988" t="s">
        <v>47</v>
      </c>
      <c r="AA25988" t="s">
        <v>47</v>
      </c>
      <c r="AB25988" t="s">
        <v>47</v>
      </c>
      <c r="AC25988" t="s">
        <v>47</v>
      </c>
      <c r="AD25988" t="s">
        <v>47</v>
      </c>
      <c r="AE25988" t="s">
        <v>205290</v>
      </c>
      <c r="AF25988" t="s">
        <v>47</v>
      </c>
      <c r="AG25988" t="s">
        <v>205445</v>
      </c>
      <c r="AH25988" t="s">
        <v>205446</v>
      </c>
      <c r="AI25988" t="s">
        <v>205447</v>
      </c>
      <c r="AJ25988" t="s">
        <v>205388</v>
      </c>
      <c r="AK25988" t="s">
        <v>205406</v>
      </c>
      <c r="AL25988" t="s">
        <v>205448</v>
      </c>
      <c r="AM25988" t="s">
        <v>205449</v>
      </c>
      <c r="AN25988" t="s">
        <v>205450</v>
      </c>
      <c r="AO25988" t="s">
        <v>205397</v>
      </c>
      <c r="AP25988" t="s">
        <v>205443</v>
      </c>
      <c r="AQ25988" t="s">
        <v>47</v>
      </c>
      <c r="AR25988" t="s">
        <v>205451</v>
      </c>
      <c r="AS25988" t="s">
        <v>205396</v>
      </c>
    </row>
    <row r="25989" spans="1:45" hidden="1" x14ac:dyDescent="0.3">
      <c r="A25989" s="1">
        <v>43616</v>
      </c>
      <c r="B25989" t="s">
        <v>205287</v>
      </c>
      <c r="C25989">
        <v>13</v>
      </c>
      <c r="D25989">
        <v>590</v>
      </c>
      <c r="E25989">
        <v>117</v>
      </c>
      <c r="F25989">
        <v>50</v>
      </c>
      <c r="G25989">
        <v>43</v>
      </c>
      <c r="H25989">
        <v>59</v>
      </c>
      <c r="I25989">
        <v>270</v>
      </c>
      <c r="J25989">
        <v>80</v>
      </c>
      <c r="K25989">
        <v>2</v>
      </c>
      <c r="L25989">
        <v>12</v>
      </c>
      <c r="M25989">
        <v>2019</v>
      </c>
      <c r="N25989" t="s">
        <v>205384</v>
      </c>
      <c r="O25989">
        <v>25208</v>
      </c>
      <c r="P25989" t="s">
        <v>47</v>
      </c>
      <c r="Q25989" t="s">
        <v>47</v>
      </c>
      <c r="R25989" t="s">
        <v>47</v>
      </c>
      <c r="S25989" t="s">
        <v>47</v>
      </c>
      <c r="T25989" t="s">
        <v>47</v>
      </c>
      <c r="U25989" t="s">
        <v>47</v>
      </c>
      <c r="V25989" t="s">
        <v>47</v>
      </c>
      <c r="W25989" t="s">
        <v>47</v>
      </c>
      <c r="X25989" t="s">
        <v>47</v>
      </c>
      <c r="Y25989" t="s">
        <v>47</v>
      </c>
      <c r="Z25989" t="s">
        <v>47</v>
      </c>
      <c r="AA25989" t="s">
        <v>47</v>
      </c>
      <c r="AB25989" t="s">
        <v>47</v>
      </c>
      <c r="AC25989" t="s">
        <v>47</v>
      </c>
      <c r="AD25989" t="s">
        <v>47</v>
      </c>
      <c r="AE25989" t="s">
        <v>205290</v>
      </c>
      <c r="AF25989" t="s">
        <v>47</v>
      </c>
      <c r="AG25989" t="s">
        <v>205452</v>
      </c>
      <c r="AH25989" t="s">
        <v>205453</v>
      </c>
      <c r="AI25989" t="s">
        <v>205454</v>
      </c>
      <c r="AJ25989" t="s">
        <v>205417</v>
      </c>
      <c r="AK25989" t="s">
        <v>205455</v>
      </c>
      <c r="AL25989" t="s">
        <v>205456</v>
      </c>
      <c r="AM25989" t="s">
        <v>205457</v>
      </c>
      <c r="AN25989" t="s">
        <v>205433</v>
      </c>
      <c r="AO25989" t="s">
        <v>205458</v>
      </c>
      <c r="AP25989" t="s">
        <v>205405</v>
      </c>
      <c r="AQ25989" t="s">
        <v>47</v>
      </c>
      <c r="AR25989" t="s">
        <v>205459</v>
      </c>
      <c r="AS25989" t="s">
        <v>205396</v>
      </c>
    </row>
    <row r="25990" spans="1:45" hidden="1" x14ac:dyDescent="0.3">
      <c r="A25990" s="1">
        <v>43585</v>
      </c>
      <c r="B25990" t="s">
        <v>205287</v>
      </c>
      <c r="C25990">
        <v>16</v>
      </c>
      <c r="D25990">
        <v>569</v>
      </c>
      <c r="E25990">
        <v>102</v>
      </c>
      <c r="F25990">
        <v>66</v>
      </c>
      <c r="G25990">
        <v>42</v>
      </c>
      <c r="H25990">
        <v>54</v>
      </c>
      <c r="I25990">
        <v>234</v>
      </c>
      <c r="J25990">
        <v>99</v>
      </c>
      <c r="K25990">
        <v>8</v>
      </c>
      <c r="L25990">
        <v>40</v>
      </c>
      <c r="M25990">
        <v>2019</v>
      </c>
      <c r="N25990" t="s">
        <v>205384</v>
      </c>
      <c r="O25990">
        <v>25428</v>
      </c>
      <c r="P25990" t="s">
        <v>47</v>
      </c>
      <c r="Q25990" t="s">
        <v>47</v>
      </c>
      <c r="R25990" t="s">
        <v>47</v>
      </c>
      <c r="S25990" t="s">
        <v>47</v>
      </c>
      <c r="T25990" t="s">
        <v>47</v>
      </c>
      <c r="U25990" t="s">
        <v>47</v>
      </c>
      <c r="V25990" t="s">
        <v>47</v>
      </c>
      <c r="W25990" t="s">
        <v>47</v>
      </c>
      <c r="X25990" t="s">
        <v>47</v>
      </c>
      <c r="Y25990" t="s">
        <v>47</v>
      </c>
      <c r="Z25990" t="s">
        <v>47</v>
      </c>
      <c r="AA25990" t="s">
        <v>47</v>
      </c>
      <c r="AB25990" t="s">
        <v>47</v>
      </c>
      <c r="AC25990" t="s">
        <v>47</v>
      </c>
      <c r="AD25990" t="s">
        <v>47</v>
      </c>
      <c r="AE25990" t="s">
        <v>205290</v>
      </c>
      <c r="AF25990" t="s">
        <v>47</v>
      </c>
      <c r="AG25990" t="s">
        <v>205445</v>
      </c>
      <c r="AH25990" t="s">
        <v>205460</v>
      </c>
      <c r="AI25990" t="s">
        <v>205461</v>
      </c>
      <c r="AJ25990" t="s">
        <v>205462</v>
      </c>
      <c r="AK25990" t="s">
        <v>205401</v>
      </c>
      <c r="AL25990" t="s">
        <v>205463</v>
      </c>
      <c r="AM25990" t="s">
        <v>205464</v>
      </c>
      <c r="AN25990" t="s">
        <v>205465</v>
      </c>
      <c r="AO25990" t="s">
        <v>205437</v>
      </c>
      <c r="AP25990" t="s">
        <v>205466</v>
      </c>
      <c r="AQ25990" t="s">
        <v>47</v>
      </c>
      <c r="AR25990" t="s">
        <v>205467</v>
      </c>
      <c r="AS25990" t="s">
        <v>205396</v>
      </c>
    </row>
    <row r="25991" spans="1:45" hidden="1" x14ac:dyDescent="0.3">
      <c r="A25991" s="1">
        <v>43555</v>
      </c>
      <c r="B25991" t="s">
        <v>205287</v>
      </c>
      <c r="C25991">
        <v>14</v>
      </c>
      <c r="D25991">
        <v>582</v>
      </c>
      <c r="E25991">
        <v>87</v>
      </c>
      <c r="F25991">
        <v>40</v>
      </c>
      <c r="G25991">
        <v>39</v>
      </c>
      <c r="H25991">
        <v>74</v>
      </c>
      <c r="I25991">
        <v>236</v>
      </c>
      <c r="J25991">
        <v>91</v>
      </c>
      <c r="K25991">
        <v>8</v>
      </c>
      <c r="L25991">
        <v>24</v>
      </c>
      <c r="M25991">
        <v>2019</v>
      </c>
      <c r="N25991" t="s">
        <v>205384</v>
      </c>
      <c r="O25991">
        <v>25650</v>
      </c>
      <c r="P25991" t="s">
        <v>47</v>
      </c>
      <c r="Q25991" t="s">
        <v>47</v>
      </c>
      <c r="R25991" t="s">
        <v>47</v>
      </c>
      <c r="S25991" t="s">
        <v>47</v>
      </c>
      <c r="T25991" t="s">
        <v>47</v>
      </c>
      <c r="U25991" t="s">
        <v>47</v>
      </c>
      <c r="V25991" t="s">
        <v>47</v>
      </c>
      <c r="W25991" t="s">
        <v>47</v>
      </c>
      <c r="X25991" t="s">
        <v>47</v>
      </c>
      <c r="Y25991" t="s">
        <v>47</v>
      </c>
      <c r="Z25991" t="s">
        <v>47</v>
      </c>
      <c r="AA25991" t="s">
        <v>47</v>
      </c>
      <c r="AB25991" t="s">
        <v>47</v>
      </c>
      <c r="AC25991" t="s">
        <v>47</v>
      </c>
      <c r="AD25991" t="s">
        <v>47</v>
      </c>
      <c r="AE25991" t="s">
        <v>205290</v>
      </c>
      <c r="AF25991" t="s">
        <v>47</v>
      </c>
      <c r="AG25991" t="s">
        <v>205419</v>
      </c>
      <c r="AH25991" t="s">
        <v>205468</v>
      </c>
      <c r="AI25991" t="s">
        <v>205469</v>
      </c>
      <c r="AJ25991" t="s">
        <v>205466</v>
      </c>
      <c r="AK25991" t="s">
        <v>205470</v>
      </c>
      <c r="AL25991" t="s">
        <v>205471</v>
      </c>
      <c r="AM25991" t="s">
        <v>205472</v>
      </c>
      <c r="AN25991" t="s">
        <v>205473</v>
      </c>
      <c r="AO25991" t="s">
        <v>205437</v>
      </c>
      <c r="AP25991" t="s">
        <v>205474</v>
      </c>
      <c r="AQ25991" t="s">
        <v>47</v>
      </c>
      <c r="AR25991" t="s">
        <v>205475</v>
      </c>
      <c r="AS25991" t="s">
        <v>205396</v>
      </c>
    </row>
    <row r="25992" spans="1:45" hidden="1" x14ac:dyDescent="0.3">
      <c r="A25992" s="1">
        <v>43524</v>
      </c>
      <c r="B25992" t="s">
        <v>205287</v>
      </c>
      <c r="C25992">
        <v>14</v>
      </c>
      <c r="D25992">
        <v>581</v>
      </c>
      <c r="E25992">
        <v>112</v>
      </c>
      <c r="F25992">
        <v>33</v>
      </c>
      <c r="G25992">
        <v>22</v>
      </c>
      <c r="H25992">
        <v>63</v>
      </c>
      <c r="I25992">
        <v>241</v>
      </c>
      <c r="J25992">
        <v>93</v>
      </c>
      <c r="K25992">
        <v>4</v>
      </c>
      <c r="L25992">
        <v>26</v>
      </c>
      <c r="M25992">
        <v>2019</v>
      </c>
      <c r="N25992" t="s">
        <v>205384</v>
      </c>
      <c r="O25992">
        <v>25676</v>
      </c>
      <c r="P25992" t="s">
        <v>47</v>
      </c>
      <c r="Q25992" t="s">
        <v>47</v>
      </c>
      <c r="R25992" t="s">
        <v>47</v>
      </c>
      <c r="S25992" t="s">
        <v>47</v>
      </c>
      <c r="T25992" t="s">
        <v>47</v>
      </c>
      <c r="U25992" t="s">
        <v>47</v>
      </c>
      <c r="V25992" t="s">
        <v>47</v>
      </c>
      <c r="W25992" t="s">
        <v>47</v>
      </c>
      <c r="X25992" t="s">
        <v>47</v>
      </c>
      <c r="Y25992" t="s">
        <v>47</v>
      </c>
      <c r="Z25992" t="s">
        <v>47</v>
      </c>
      <c r="AA25992" t="s">
        <v>47</v>
      </c>
      <c r="AB25992" t="s">
        <v>47</v>
      </c>
      <c r="AC25992" t="s">
        <v>47</v>
      </c>
      <c r="AD25992" t="s">
        <v>47</v>
      </c>
      <c r="AE25992" t="s">
        <v>205290</v>
      </c>
      <c r="AF25992" t="s">
        <v>47</v>
      </c>
      <c r="AG25992" t="s">
        <v>205419</v>
      </c>
      <c r="AH25992" t="s">
        <v>205476</v>
      </c>
      <c r="AI25992" t="s">
        <v>205477</v>
      </c>
      <c r="AJ25992" t="s">
        <v>205478</v>
      </c>
      <c r="AK25992" t="s">
        <v>205479</v>
      </c>
      <c r="AL25992" t="s">
        <v>205480</v>
      </c>
      <c r="AM25992" t="s">
        <v>205481</v>
      </c>
      <c r="AN25992" t="s">
        <v>205482</v>
      </c>
      <c r="AO25992" t="s">
        <v>205483</v>
      </c>
      <c r="AP25992" t="s">
        <v>205484</v>
      </c>
      <c r="AQ25992" t="s">
        <v>47</v>
      </c>
      <c r="AR25992" t="s">
        <v>205485</v>
      </c>
      <c r="AS25992" t="s">
        <v>205396</v>
      </c>
    </row>
    <row r="25993" spans="1:45" hidden="1" x14ac:dyDescent="0.3">
      <c r="A25993" s="1">
        <v>43496</v>
      </c>
      <c r="B25993" t="s">
        <v>205287</v>
      </c>
      <c r="C25993">
        <v>6</v>
      </c>
      <c r="D25993">
        <v>598</v>
      </c>
      <c r="E25993">
        <v>108</v>
      </c>
      <c r="F25993">
        <v>36</v>
      </c>
      <c r="G25993">
        <v>38</v>
      </c>
      <c r="H25993">
        <v>69</v>
      </c>
      <c r="I25993">
        <v>257</v>
      </c>
      <c r="J25993">
        <v>94</v>
      </c>
      <c r="K25993">
        <v>2</v>
      </c>
      <c r="L25993">
        <v>22</v>
      </c>
      <c r="M25993">
        <v>2019</v>
      </c>
      <c r="N25993" t="s">
        <v>205384</v>
      </c>
      <c r="O25993">
        <v>25703</v>
      </c>
      <c r="P25993" t="s">
        <v>47</v>
      </c>
      <c r="Q25993" t="s">
        <v>47</v>
      </c>
      <c r="R25993" t="s">
        <v>47</v>
      </c>
      <c r="S25993" t="s">
        <v>47</v>
      </c>
      <c r="T25993" t="s">
        <v>47</v>
      </c>
      <c r="U25993" t="s">
        <v>47</v>
      </c>
      <c r="V25993" t="s">
        <v>47</v>
      </c>
      <c r="W25993" t="s">
        <v>47</v>
      </c>
      <c r="X25993" t="s">
        <v>47</v>
      </c>
      <c r="Y25993" t="s">
        <v>47</v>
      </c>
      <c r="Z25993" t="s">
        <v>47</v>
      </c>
      <c r="AA25993" t="s">
        <v>47</v>
      </c>
      <c r="AB25993" t="s">
        <v>47</v>
      </c>
      <c r="AC25993" t="s">
        <v>47</v>
      </c>
      <c r="AD25993" t="s">
        <v>47</v>
      </c>
      <c r="AE25993" t="s">
        <v>205290</v>
      </c>
      <c r="AF25993" t="s">
        <v>47</v>
      </c>
      <c r="AG25993" t="s">
        <v>205408</v>
      </c>
      <c r="AH25993" t="s">
        <v>205486</v>
      </c>
      <c r="AI25993" t="s">
        <v>205487</v>
      </c>
      <c r="AJ25993" t="s">
        <v>205488</v>
      </c>
      <c r="AK25993" t="s">
        <v>205400</v>
      </c>
      <c r="AL25993" t="s">
        <v>205489</v>
      </c>
      <c r="AM25993" t="s">
        <v>205490</v>
      </c>
      <c r="AN25993" t="s">
        <v>205435</v>
      </c>
      <c r="AO25993" t="s">
        <v>205458</v>
      </c>
      <c r="AP25993" t="s">
        <v>205479</v>
      </c>
      <c r="AQ25993" t="s">
        <v>47</v>
      </c>
      <c r="AR25993" t="s">
        <v>205491</v>
      </c>
      <c r="AS25993" t="s">
        <v>205396</v>
      </c>
    </row>
    <row r="25994" spans="1:45" hidden="1" x14ac:dyDescent="0.3">
      <c r="A25994" s="1">
        <v>43465</v>
      </c>
      <c r="B25994" t="s">
        <v>205287</v>
      </c>
      <c r="C25994">
        <v>15</v>
      </c>
      <c r="D25994">
        <v>575</v>
      </c>
      <c r="E25994">
        <v>155</v>
      </c>
      <c r="F25994">
        <v>47</v>
      </c>
      <c r="G25994">
        <v>63</v>
      </c>
      <c r="H25994">
        <v>59</v>
      </c>
      <c r="I25994">
        <v>234</v>
      </c>
      <c r="J25994">
        <v>122</v>
      </c>
      <c r="K25994">
        <v>15</v>
      </c>
      <c r="L25994">
        <v>31</v>
      </c>
      <c r="M25994">
        <v>2018</v>
      </c>
      <c r="N25994" t="s">
        <v>205492</v>
      </c>
      <c r="O25994">
        <v>25730</v>
      </c>
      <c r="P25994" t="s">
        <v>47</v>
      </c>
      <c r="Q25994" t="s">
        <v>47</v>
      </c>
      <c r="R25994" t="s">
        <v>47</v>
      </c>
      <c r="S25994" t="s">
        <v>47</v>
      </c>
      <c r="T25994" t="s">
        <v>47</v>
      </c>
      <c r="U25994" t="s">
        <v>47</v>
      </c>
      <c r="V25994" t="s">
        <v>47</v>
      </c>
      <c r="W25994" t="s">
        <v>47</v>
      </c>
      <c r="X25994" t="s">
        <v>47</v>
      </c>
      <c r="Y25994" t="s">
        <v>47</v>
      </c>
      <c r="Z25994" t="s">
        <v>47</v>
      </c>
      <c r="AA25994" t="s">
        <v>47</v>
      </c>
      <c r="AB25994" t="s">
        <v>47</v>
      </c>
      <c r="AC25994" t="s">
        <v>47</v>
      </c>
      <c r="AD25994" t="s">
        <v>47</v>
      </c>
      <c r="AE25994" t="s">
        <v>205290</v>
      </c>
      <c r="AF25994" t="s">
        <v>47</v>
      </c>
      <c r="AG25994" t="s">
        <v>205493</v>
      </c>
      <c r="AH25994" t="s">
        <v>205494</v>
      </c>
      <c r="AI25994" t="s">
        <v>205495</v>
      </c>
      <c r="AJ25994" t="s">
        <v>205496</v>
      </c>
      <c r="AK25994" t="s">
        <v>205497</v>
      </c>
      <c r="AL25994" t="s">
        <v>205498</v>
      </c>
      <c r="AM25994" t="s">
        <v>205499</v>
      </c>
      <c r="AN25994" t="s">
        <v>205500</v>
      </c>
      <c r="AO25994" t="s">
        <v>205493</v>
      </c>
      <c r="AP25994" t="s">
        <v>205501</v>
      </c>
      <c r="AQ25994" t="s">
        <v>47</v>
      </c>
      <c r="AR25994" t="s">
        <v>205502</v>
      </c>
      <c r="AS25994" t="s">
        <v>205503</v>
      </c>
    </row>
    <row r="25995" spans="1:45" hidden="1" x14ac:dyDescent="0.3">
      <c r="A25995" s="1">
        <v>43434</v>
      </c>
      <c r="B25995" t="s">
        <v>205287</v>
      </c>
      <c r="C25995">
        <v>3</v>
      </c>
      <c r="D25995">
        <v>565</v>
      </c>
      <c r="E25995">
        <v>108</v>
      </c>
      <c r="F25995">
        <v>30</v>
      </c>
      <c r="G25995">
        <v>46</v>
      </c>
      <c r="H25995">
        <v>57</v>
      </c>
      <c r="I25995">
        <v>242</v>
      </c>
      <c r="J25995">
        <v>92</v>
      </c>
      <c r="K25995">
        <v>7</v>
      </c>
      <c r="L25995">
        <v>31</v>
      </c>
      <c r="M25995">
        <v>2018</v>
      </c>
      <c r="N25995" t="s">
        <v>205492</v>
      </c>
      <c r="O25995">
        <v>25977</v>
      </c>
      <c r="P25995" t="s">
        <v>47</v>
      </c>
      <c r="Q25995" t="s">
        <v>47</v>
      </c>
      <c r="R25995" t="s">
        <v>47</v>
      </c>
      <c r="S25995" t="s">
        <v>47</v>
      </c>
      <c r="T25995" t="s">
        <v>47</v>
      </c>
      <c r="U25995" t="s">
        <v>47</v>
      </c>
      <c r="V25995" t="s">
        <v>47</v>
      </c>
      <c r="W25995" t="s">
        <v>47</v>
      </c>
      <c r="X25995" t="s">
        <v>47</v>
      </c>
      <c r="Y25995" t="s">
        <v>47</v>
      </c>
      <c r="Z25995" t="s">
        <v>47</v>
      </c>
      <c r="AA25995" t="s">
        <v>47</v>
      </c>
      <c r="AB25995" t="s">
        <v>47</v>
      </c>
      <c r="AC25995" t="s">
        <v>47</v>
      </c>
      <c r="AD25995" t="s">
        <v>47</v>
      </c>
      <c r="AE25995" t="s">
        <v>205290</v>
      </c>
      <c r="AF25995" t="s">
        <v>47</v>
      </c>
      <c r="AG25995" t="s">
        <v>205504</v>
      </c>
      <c r="AH25995" t="s">
        <v>205505</v>
      </c>
      <c r="AI25995" t="s">
        <v>205506</v>
      </c>
      <c r="AJ25995" t="s">
        <v>205507</v>
      </c>
      <c r="AK25995" t="s">
        <v>205508</v>
      </c>
      <c r="AL25995" t="s">
        <v>205509</v>
      </c>
      <c r="AM25995" t="s">
        <v>205510</v>
      </c>
      <c r="AN25995" t="s">
        <v>205511</v>
      </c>
      <c r="AO25995" t="s">
        <v>205512</v>
      </c>
      <c r="AP25995" t="s">
        <v>205501</v>
      </c>
      <c r="AQ25995" t="s">
        <v>47</v>
      </c>
      <c r="AR25995" t="s">
        <v>205513</v>
      </c>
      <c r="AS25995" t="s">
        <v>205503</v>
      </c>
    </row>
    <row r="25996" spans="1:45" hidden="1" x14ac:dyDescent="0.3">
      <c r="A25996" s="1">
        <v>43404</v>
      </c>
      <c r="B25996" t="s">
        <v>205287</v>
      </c>
      <c r="C25996">
        <v>8</v>
      </c>
      <c r="D25996">
        <v>598</v>
      </c>
      <c r="E25996">
        <v>133</v>
      </c>
      <c r="F25996">
        <v>28</v>
      </c>
      <c r="G25996">
        <v>49</v>
      </c>
      <c r="H25996">
        <v>52</v>
      </c>
      <c r="I25996">
        <v>237</v>
      </c>
      <c r="J25996">
        <v>95</v>
      </c>
      <c r="K25996">
        <v>3</v>
      </c>
      <c r="L25996">
        <v>41</v>
      </c>
      <c r="M25996">
        <v>2018</v>
      </c>
      <c r="N25996" t="s">
        <v>205492</v>
      </c>
      <c r="O25996">
        <v>26227</v>
      </c>
      <c r="P25996" t="s">
        <v>47</v>
      </c>
      <c r="Q25996" t="s">
        <v>47</v>
      </c>
      <c r="R25996" t="s">
        <v>47</v>
      </c>
      <c r="S25996" t="s">
        <v>47</v>
      </c>
      <c r="T25996" t="s">
        <v>47</v>
      </c>
      <c r="U25996" t="s">
        <v>47</v>
      </c>
      <c r="V25996" t="s">
        <v>47</v>
      </c>
      <c r="W25996" t="s">
        <v>47</v>
      </c>
      <c r="X25996" t="s">
        <v>47</v>
      </c>
      <c r="Y25996" t="s">
        <v>47</v>
      </c>
      <c r="Z25996" t="s">
        <v>47</v>
      </c>
      <c r="AA25996" t="s">
        <v>47</v>
      </c>
      <c r="AB25996" t="s">
        <v>47</v>
      </c>
      <c r="AC25996" t="s">
        <v>47</v>
      </c>
      <c r="AD25996" t="s">
        <v>47</v>
      </c>
      <c r="AE25996" t="s">
        <v>205290</v>
      </c>
      <c r="AF25996" t="s">
        <v>47</v>
      </c>
      <c r="AG25996" t="s">
        <v>205514</v>
      </c>
      <c r="AH25996" t="s">
        <v>205515</v>
      </c>
      <c r="AI25996" t="s">
        <v>205516</v>
      </c>
      <c r="AJ25996" t="s">
        <v>205517</v>
      </c>
      <c r="AK25996" t="s">
        <v>205518</v>
      </c>
      <c r="AL25996" t="s">
        <v>205519</v>
      </c>
      <c r="AM25996" t="s">
        <v>205520</v>
      </c>
      <c r="AN25996" t="s">
        <v>205521</v>
      </c>
      <c r="AO25996" t="s">
        <v>205504</v>
      </c>
      <c r="AP25996" t="s">
        <v>205522</v>
      </c>
      <c r="AQ25996" t="s">
        <v>47</v>
      </c>
      <c r="AR25996" t="s">
        <v>205523</v>
      </c>
      <c r="AS25996" t="s">
        <v>205503</v>
      </c>
    </row>
    <row r="25997" spans="1:45" hidden="1" x14ac:dyDescent="0.3">
      <c r="A25997" s="1">
        <v>43373</v>
      </c>
      <c r="B25997" t="s">
        <v>205287</v>
      </c>
      <c r="C25997">
        <v>14</v>
      </c>
      <c r="D25997">
        <v>601</v>
      </c>
      <c r="E25997">
        <v>114</v>
      </c>
      <c r="F25997">
        <v>30</v>
      </c>
      <c r="G25997">
        <v>51</v>
      </c>
      <c r="H25997">
        <v>35</v>
      </c>
      <c r="I25997">
        <v>259</v>
      </c>
      <c r="J25997">
        <v>105</v>
      </c>
      <c r="K25997">
        <v>5</v>
      </c>
      <c r="L25997">
        <v>37</v>
      </c>
      <c r="M25997">
        <v>2018</v>
      </c>
      <c r="N25997" t="s">
        <v>205492</v>
      </c>
      <c r="O25997">
        <v>26480</v>
      </c>
      <c r="P25997" t="s">
        <v>47</v>
      </c>
      <c r="Q25997" t="s">
        <v>47</v>
      </c>
      <c r="R25997" t="s">
        <v>47</v>
      </c>
      <c r="S25997" t="s">
        <v>47</v>
      </c>
      <c r="T25997" t="s">
        <v>47</v>
      </c>
      <c r="U25997" t="s">
        <v>47</v>
      </c>
      <c r="V25997" t="s">
        <v>47</v>
      </c>
      <c r="W25997" t="s">
        <v>47</v>
      </c>
      <c r="X25997" t="s">
        <v>47</v>
      </c>
      <c r="Y25997" t="s">
        <v>47</v>
      </c>
      <c r="Z25997" t="s">
        <v>47</v>
      </c>
      <c r="AA25997" t="s">
        <v>47</v>
      </c>
      <c r="AB25997" t="s">
        <v>47</v>
      </c>
      <c r="AC25997" t="s">
        <v>47</v>
      </c>
      <c r="AD25997" t="s">
        <v>47</v>
      </c>
      <c r="AE25997" t="s">
        <v>205290</v>
      </c>
      <c r="AF25997" t="s">
        <v>47</v>
      </c>
      <c r="AG25997" t="s">
        <v>205524</v>
      </c>
      <c r="AH25997" t="s">
        <v>205525</v>
      </c>
      <c r="AI25997" t="s">
        <v>205526</v>
      </c>
      <c r="AJ25997" t="s">
        <v>205507</v>
      </c>
      <c r="AK25997" t="s">
        <v>205527</v>
      </c>
      <c r="AL25997" t="s">
        <v>205528</v>
      </c>
      <c r="AM25997" t="s">
        <v>205529</v>
      </c>
      <c r="AN25997" t="s">
        <v>205530</v>
      </c>
      <c r="AO25997" t="s">
        <v>205531</v>
      </c>
      <c r="AP25997" t="s">
        <v>205532</v>
      </c>
      <c r="AQ25997" t="s">
        <v>47</v>
      </c>
      <c r="AR25997" t="s">
        <v>205533</v>
      </c>
      <c r="AS25997" t="s">
        <v>205503</v>
      </c>
    </row>
    <row r="25998" spans="1:45" hidden="1" x14ac:dyDescent="0.3">
      <c r="A25998" s="1">
        <v>43343</v>
      </c>
      <c r="B25998" t="s">
        <v>205287</v>
      </c>
      <c r="C25998">
        <v>11</v>
      </c>
      <c r="D25998">
        <v>458</v>
      </c>
      <c r="E25998">
        <v>119</v>
      </c>
      <c r="F25998">
        <v>29</v>
      </c>
      <c r="G25998">
        <v>42</v>
      </c>
      <c r="H25998">
        <v>23</v>
      </c>
      <c r="I25998">
        <v>214</v>
      </c>
      <c r="J25998">
        <v>66</v>
      </c>
      <c r="K25998">
        <v>8</v>
      </c>
      <c r="L25998">
        <v>34</v>
      </c>
      <c r="M25998">
        <v>2018</v>
      </c>
      <c r="N25998" t="s">
        <v>205492</v>
      </c>
      <c r="O25998">
        <v>26162</v>
      </c>
      <c r="P25998" t="s">
        <v>47</v>
      </c>
      <c r="Q25998" t="s">
        <v>47</v>
      </c>
      <c r="R25998" t="s">
        <v>47</v>
      </c>
      <c r="S25998" t="s">
        <v>47</v>
      </c>
      <c r="T25998" t="s">
        <v>47</v>
      </c>
      <c r="U25998" t="s">
        <v>47</v>
      </c>
      <c r="V25998" t="s">
        <v>47</v>
      </c>
      <c r="W25998" t="s">
        <v>47</v>
      </c>
      <c r="X25998" t="s">
        <v>47</v>
      </c>
      <c r="Y25998" t="s">
        <v>47</v>
      </c>
      <c r="Z25998" t="s">
        <v>47</v>
      </c>
      <c r="AA25998" t="s">
        <v>47</v>
      </c>
      <c r="AB25998" t="s">
        <v>47</v>
      </c>
      <c r="AC25998" t="s">
        <v>47</v>
      </c>
      <c r="AD25998" t="s">
        <v>47</v>
      </c>
      <c r="AE25998" t="s">
        <v>205290</v>
      </c>
      <c r="AF25998" t="s">
        <v>47</v>
      </c>
      <c r="AG25998" t="s">
        <v>205534</v>
      </c>
      <c r="AH25998" t="s">
        <v>205535</v>
      </c>
      <c r="AI25998" t="s">
        <v>205536</v>
      </c>
      <c r="AJ25998" t="s">
        <v>205537</v>
      </c>
      <c r="AK25998" t="s">
        <v>205538</v>
      </c>
      <c r="AL25998" t="s">
        <v>205539</v>
      </c>
      <c r="AM25998" t="s">
        <v>205540</v>
      </c>
      <c r="AN25998" t="s">
        <v>205541</v>
      </c>
      <c r="AO25998" t="s">
        <v>205514</v>
      </c>
      <c r="AP25998" t="s">
        <v>205542</v>
      </c>
      <c r="AQ25998" t="s">
        <v>47</v>
      </c>
      <c r="AR25998" t="s">
        <v>205543</v>
      </c>
      <c r="AS25998" t="s">
        <v>205503</v>
      </c>
    </row>
    <row r="25999" spans="1:45" hidden="1" x14ac:dyDescent="0.3">
      <c r="A25999" s="1">
        <v>43312</v>
      </c>
      <c r="B25999" t="s">
        <v>205287</v>
      </c>
      <c r="C25999">
        <v>14</v>
      </c>
      <c r="D25999">
        <v>546</v>
      </c>
      <c r="E25999">
        <v>127</v>
      </c>
      <c r="F25999">
        <v>28</v>
      </c>
      <c r="G25999">
        <v>68</v>
      </c>
      <c r="H25999">
        <v>35</v>
      </c>
      <c r="I25999">
        <v>202</v>
      </c>
      <c r="J25999">
        <v>77</v>
      </c>
      <c r="K25999">
        <v>4</v>
      </c>
      <c r="L25999">
        <v>34</v>
      </c>
      <c r="M25999">
        <v>2018</v>
      </c>
      <c r="N25999" t="s">
        <v>205492</v>
      </c>
      <c r="O25999">
        <v>25849</v>
      </c>
      <c r="P25999" t="s">
        <v>47</v>
      </c>
      <c r="Q25999" t="s">
        <v>47</v>
      </c>
      <c r="R25999" t="s">
        <v>47</v>
      </c>
      <c r="S25999" t="s">
        <v>47</v>
      </c>
      <c r="T25999" t="s">
        <v>47</v>
      </c>
      <c r="U25999" t="s">
        <v>47</v>
      </c>
      <c r="V25999" t="s">
        <v>47</v>
      </c>
      <c r="W25999" t="s">
        <v>47</v>
      </c>
      <c r="X25999" t="s">
        <v>47</v>
      </c>
      <c r="Y25999" t="s">
        <v>47</v>
      </c>
      <c r="Z25999" t="s">
        <v>47</v>
      </c>
      <c r="AA25999" t="s">
        <v>47</v>
      </c>
      <c r="AB25999" t="s">
        <v>47</v>
      </c>
      <c r="AC25999" t="s">
        <v>47</v>
      </c>
      <c r="AD25999" t="s">
        <v>47</v>
      </c>
      <c r="AE25999" t="s">
        <v>205290</v>
      </c>
      <c r="AF25999" t="s">
        <v>47</v>
      </c>
      <c r="AG25999" t="s">
        <v>205524</v>
      </c>
      <c r="AH25999" t="s">
        <v>205544</v>
      </c>
      <c r="AI25999" t="s">
        <v>205545</v>
      </c>
      <c r="AJ25999" t="s">
        <v>205517</v>
      </c>
      <c r="AK25999" t="s">
        <v>205546</v>
      </c>
      <c r="AL25999" t="s">
        <v>205528</v>
      </c>
      <c r="AM25999" t="s">
        <v>205547</v>
      </c>
      <c r="AN25999" t="s">
        <v>205548</v>
      </c>
      <c r="AO25999" t="s">
        <v>205549</v>
      </c>
      <c r="AP25999" t="s">
        <v>205542</v>
      </c>
      <c r="AQ25999" t="s">
        <v>47</v>
      </c>
      <c r="AR25999" t="s">
        <v>205550</v>
      </c>
      <c r="AS25999" t="s">
        <v>205503</v>
      </c>
    </row>
    <row r="26000" spans="1:45" hidden="1" x14ac:dyDescent="0.3">
      <c r="A26000" s="1">
        <v>43281</v>
      </c>
      <c r="B26000" t="s">
        <v>205287</v>
      </c>
      <c r="C26000">
        <v>17</v>
      </c>
      <c r="D26000">
        <v>546</v>
      </c>
      <c r="E26000">
        <v>101</v>
      </c>
      <c r="F26000">
        <v>38</v>
      </c>
      <c r="G26000">
        <v>60</v>
      </c>
      <c r="H26000">
        <v>37</v>
      </c>
      <c r="I26000">
        <v>254</v>
      </c>
      <c r="J26000">
        <v>72</v>
      </c>
      <c r="K26000">
        <v>12</v>
      </c>
      <c r="L26000">
        <v>39</v>
      </c>
      <c r="M26000">
        <v>2018</v>
      </c>
      <c r="N26000" t="s">
        <v>205492</v>
      </c>
      <c r="O26000">
        <v>25540</v>
      </c>
      <c r="P26000" t="s">
        <v>47</v>
      </c>
      <c r="Q26000" t="s">
        <v>47</v>
      </c>
      <c r="R26000" t="s">
        <v>47</v>
      </c>
      <c r="S26000" t="s">
        <v>47</v>
      </c>
      <c r="T26000" t="s">
        <v>47</v>
      </c>
      <c r="U26000" t="s">
        <v>47</v>
      </c>
      <c r="V26000" t="s">
        <v>47</v>
      </c>
      <c r="W26000" t="s">
        <v>47</v>
      </c>
      <c r="X26000" t="s">
        <v>47</v>
      </c>
      <c r="Y26000" t="s">
        <v>47</v>
      </c>
      <c r="Z26000" t="s">
        <v>47</v>
      </c>
      <c r="AA26000" t="s">
        <v>47</v>
      </c>
      <c r="AB26000" t="s">
        <v>47</v>
      </c>
      <c r="AC26000" t="s">
        <v>47</v>
      </c>
      <c r="AD26000" t="s">
        <v>47</v>
      </c>
      <c r="AE26000" t="s">
        <v>205290</v>
      </c>
      <c r="AF26000" t="s">
        <v>47</v>
      </c>
      <c r="AG26000" t="s">
        <v>205551</v>
      </c>
      <c r="AH26000" t="s">
        <v>205544</v>
      </c>
      <c r="AI26000" t="s">
        <v>205552</v>
      </c>
      <c r="AJ26000" t="s">
        <v>205553</v>
      </c>
      <c r="AK26000" t="s">
        <v>205554</v>
      </c>
      <c r="AL26000" t="s">
        <v>205532</v>
      </c>
      <c r="AM26000" t="s">
        <v>205555</v>
      </c>
      <c r="AN26000" t="s">
        <v>205556</v>
      </c>
      <c r="AO26000" t="s">
        <v>205557</v>
      </c>
      <c r="AP26000" t="s">
        <v>205558</v>
      </c>
      <c r="AQ26000" t="s">
        <v>47</v>
      </c>
      <c r="AR26000" t="s">
        <v>205559</v>
      </c>
      <c r="AS26000" t="s">
        <v>205503</v>
      </c>
    </row>
    <row r="26001" spans="1:45" hidden="1" x14ac:dyDescent="0.3">
      <c r="A26001" s="1">
        <v>43251</v>
      </c>
      <c r="B26001" t="s">
        <v>205287</v>
      </c>
      <c r="C26001">
        <v>22</v>
      </c>
      <c r="D26001">
        <v>634</v>
      </c>
      <c r="E26001">
        <v>107</v>
      </c>
      <c r="F26001">
        <v>37</v>
      </c>
      <c r="G26001">
        <v>51</v>
      </c>
      <c r="H26001">
        <v>49</v>
      </c>
      <c r="I26001">
        <v>285</v>
      </c>
      <c r="J26001">
        <v>84</v>
      </c>
      <c r="K26001">
        <v>9</v>
      </c>
      <c r="L26001">
        <v>38</v>
      </c>
      <c r="M26001">
        <v>2018</v>
      </c>
      <c r="N26001" t="s">
        <v>205492</v>
      </c>
      <c r="O26001">
        <v>25426</v>
      </c>
      <c r="P26001" t="s">
        <v>47</v>
      </c>
      <c r="Q26001" t="s">
        <v>47</v>
      </c>
      <c r="R26001" t="s">
        <v>47</v>
      </c>
      <c r="S26001" t="s">
        <v>47</v>
      </c>
      <c r="T26001" t="s">
        <v>47</v>
      </c>
      <c r="U26001" t="s">
        <v>47</v>
      </c>
      <c r="V26001" t="s">
        <v>47</v>
      </c>
      <c r="W26001" t="s">
        <v>47</v>
      </c>
      <c r="X26001" t="s">
        <v>47</v>
      </c>
      <c r="Y26001" t="s">
        <v>47</v>
      </c>
      <c r="Z26001" t="s">
        <v>47</v>
      </c>
      <c r="AA26001" t="s">
        <v>47</v>
      </c>
      <c r="AB26001" t="s">
        <v>47</v>
      </c>
      <c r="AC26001" t="s">
        <v>47</v>
      </c>
      <c r="AD26001" t="s">
        <v>47</v>
      </c>
      <c r="AE26001" t="s">
        <v>205290</v>
      </c>
      <c r="AF26001" t="s">
        <v>47</v>
      </c>
      <c r="AG26001" t="s">
        <v>205560</v>
      </c>
      <c r="AH26001" t="s">
        <v>205561</v>
      </c>
      <c r="AI26001" t="s">
        <v>205562</v>
      </c>
      <c r="AJ26001" t="s">
        <v>205532</v>
      </c>
      <c r="AK26001" t="s">
        <v>205527</v>
      </c>
      <c r="AL26001" t="s">
        <v>205518</v>
      </c>
      <c r="AM26001" t="s">
        <v>205563</v>
      </c>
      <c r="AN26001" t="s">
        <v>205564</v>
      </c>
      <c r="AO26001" t="s">
        <v>205565</v>
      </c>
      <c r="AP26001" t="s">
        <v>205553</v>
      </c>
      <c r="AQ26001" t="s">
        <v>47</v>
      </c>
      <c r="AR26001" t="s">
        <v>205566</v>
      </c>
      <c r="AS26001" t="s">
        <v>205503</v>
      </c>
    </row>
    <row r="26002" spans="1:45" hidden="1" x14ac:dyDescent="0.3">
      <c r="A26002" s="1">
        <v>43220</v>
      </c>
      <c r="B26002" t="s">
        <v>205287</v>
      </c>
      <c r="C26002">
        <v>18</v>
      </c>
      <c r="D26002">
        <v>523</v>
      </c>
      <c r="E26002">
        <v>105</v>
      </c>
      <c r="F26002">
        <v>45</v>
      </c>
      <c r="G26002">
        <v>36</v>
      </c>
      <c r="H26002">
        <v>65</v>
      </c>
      <c r="I26002">
        <v>219</v>
      </c>
      <c r="J26002">
        <v>71</v>
      </c>
      <c r="K26002">
        <v>12</v>
      </c>
      <c r="L26002">
        <v>39</v>
      </c>
      <c r="M26002">
        <v>2018</v>
      </c>
      <c r="N26002" t="s">
        <v>205492</v>
      </c>
      <c r="O26002">
        <v>25312</v>
      </c>
      <c r="P26002" t="s">
        <v>47</v>
      </c>
      <c r="Q26002" t="s">
        <v>47</v>
      </c>
      <c r="R26002" t="s">
        <v>47</v>
      </c>
      <c r="S26002" t="s">
        <v>47</v>
      </c>
      <c r="T26002" t="s">
        <v>47</v>
      </c>
      <c r="U26002" t="s">
        <v>47</v>
      </c>
      <c r="V26002" t="s">
        <v>47</v>
      </c>
      <c r="W26002" t="s">
        <v>47</v>
      </c>
      <c r="X26002" t="s">
        <v>47</v>
      </c>
      <c r="Y26002" t="s">
        <v>47</v>
      </c>
      <c r="Z26002" t="s">
        <v>47</v>
      </c>
      <c r="AA26002" t="s">
        <v>47</v>
      </c>
      <c r="AB26002" t="s">
        <v>47</v>
      </c>
      <c r="AC26002" t="s">
        <v>47</v>
      </c>
      <c r="AD26002" t="s">
        <v>47</v>
      </c>
      <c r="AE26002" t="s">
        <v>205290</v>
      </c>
      <c r="AF26002" t="s">
        <v>47</v>
      </c>
      <c r="AG26002" t="s">
        <v>205567</v>
      </c>
      <c r="AH26002" t="s">
        <v>205568</v>
      </c>
      <c r="AI26002" t="s">
        <v>205530</v>
      </c>
      <c r="AJ26002" t="s">
        <v>205569</v>
      </c>
      <c r="AK26002" t="s">
        <v>205570</v>
      </c>
      <c r="AL26002" t="s">
        <v>205571</v>
      </c>
      <c r="AM26002" t="s">
        <v>205572</v>
      </c>
      <c r="AN26002" t="s">
        <v>205573</v>
      </c>
      <c r="AO26002" t="s">
        <v>205557</v>
      </c>
      <c r="AP26002" t="s">
        <v>205558</v>
      </c>
      <c r="AQ26002" t="s">
        <v>47</v>
      </c>
      <c r="AR26002" t="s">
        <v>205574</v>
      </c>
      <c r="AS26002" t="s">
        <v>205503</v>
      </c>
    </row>
    <row r="26003" spans="1:45" hidden="1" x14ac:dyDescent="0.3">
      <c r="A26003" s="1">
        <v>43190</v>
      </c>
      <c r="B26003" t="s">
        <v>205287</v>
      </c>
      <c r="C26003">
        <v>13</v>
      </c>
      <c r="D26003">
        <v>609</v>
      </c>
      <c r="E26003">
        <v>119</v>
      </c>
      <c r="F26003">
        <v>32</v>
      </c>
      <c r="G26003">
        <v>60</v>
      </c>
      <c r="H26003">
        <v>56</v>
      </c>
      <c r="I26003">
        <v>234</v>
      </c>
      <c r="J26003">
        <v>74</v>
      </c>
      <c r="K26003">
        <v>8</v>
      </c>
      <c r="L26003">
        <v>32</v>
      </c>
      <c r="M26003">
        <v>2018</v>
      </c>
      <c r="N26003" t="s">
        <v>205492</v>
      </c>
      <c r="O26003">
        <v>25200</v>
      </c>
      <c r="P26003" t="s">
        <v>47</v>
      </c>
      <c r="Q26003" t="s">
        <v>47</v>
      </c>
      <c r="R26003" t="s">
        <v>47</v>
      </c>
      <c r="S26003" t="s">
        <v>47</v>
      </c>
      <c r="T26003" t="s">
        <v>47</v>
      </c>
      <c r="U26003" t="s">
        <v>47</v>
      </c>
      <c r="V26003" t="s">
        <v>47</v>
      </c>
      <c r="W26003" t="s">
        <v>47</v>
      </c>
      <c r="X26003" t="s">
        <v>47</v>
      </c>
      <c r="Y26003" t="s">
        <v>47</v>
      </c>
      <c r="Z26003" t="s">
        <v>47</v>
      </c>
      <c r="AA26003" t="s">
        <v>47</v>
      </c>
      <c r="AB26003" t="s">
        <v>47</v>
      </c>
      <c r="AC26003" t="s">
        <v>47</v>
      </c>
      <c r="AD26003" t="s">
        <v>47</v>
      </c>
      <c r="AE26003" t="s">
        <v>205290</v>
      </c>
      <c r="AF26003" t="s">
        <v>47</v>
      </c>
      <c r="AG26003" t="s">
        <v>205575</v>
      </c>
      <c r="AH26003" t="s">
        <v>205576</v>
      </c>
      <c r="AI26003" t="s">
        <v>205536</v>
      </c>
      <c r="AJ26003" t="s">
        <v>205577</v>
      </c>
      <c r="AK26003" t="s">
        <v>205554</v>
      </c>
      <c r="AL26003" t="s">
        <v>205578</v>
      </c>
      <c r="AM26003" t="s">
        <v>205499</v>
      </c>
      <c r="AN26003" t="s">
        <v>205579</v>
      </c>
      <c r="AO26003" t="s">
        <v>205514</v>
      </c>
      <c r="AP26003" t="s">
        <v>205577</v>
      </c>
      <c r="AQ26003" t="s">
        <v>47</v>
      </c>
      <c r="AR26003" t="s">
        <v>205580</v>
      </c>
      <c r="AS26003" t="s">
        <v>205503</v>
      </c>
    </row>
    <row r="26004" spans="1:45" hidden="1" x14ac:dyDescent="0.3">
      <c r="A26004" s="1">
        <v>43159</v>
      </c>
      <c r="B26004" t="s">
        <v>205287</v>
      </c>
      <c r="C26004">
        <v>7</v>
      </c>
      <c r="D26004">
        <v>513</v>
      </c>
      <c r="E26004">
        <v>91</v>
      </c>
      <c r="F26004">
        <v>27</v>
      </c>
      <c r="G26004">
        <v>54</v>
      </c>
      <c r="H26004">
        <v>53</v>
      </c>
      <c r="I26004">
        <v>181</v>
      </c>
      <c r="J26004">
        <v>83</v>
      </c>
      <c r="K26004">
        <v>4</v>
      </c>
      <c r="L26004">
        <v>32</v>
      </c>
      <c r="M26004">
        <v>2018</v>
      </c>
      <c r="N26004" t="s">
        <v>205492</v>
      </c>
      <c r="O26004">
        <v>25326</v>
      </c>
      <c r="P26004" t="s">
        <v>47</v>
      </c>
      <c r="Q26004" t="s">
        <v>47</v>
      </c>
      <c r="R26004" t="s">
        <v>47</v>
      </c>
      <c r="S26004" t="s">
        <v>47</v>
      </c>
      <c r="T26004" t="s">
        <v>47</v>
      </c>
      <c r="U26004" t="s">
        <v>47</v>
      </c>
      <c r="V26004" t="s">
        <v>47</v>
      </c>
      <c r="W26004" t="s">
        <v>47</v>
      </c>
      <c r="X26004" t="s">
        <v>47</v>
      </c>
      <c r="Y26004" t="s">
        <v>47</v>
      </c>
      <c r="Z26004" t="s">
        <v>47</v>
      </c>
      <c r="AA26004" t="s">
        <v>47</v>
      </c>
      <c r="AB26004" t="s">
        <v>47</v>
      </c>
      <c r="AC26004" t="s">
        <v>47</v>
      </c>
      <c r="AD26004" t="s">
        <v>47</v>
      </c>
      <c r="AE26004" t="s">
        <v>205290</v>
      </c>
      <c r="AF26004" t="s">
        <v>47</v>
      </c>
      <c r="AG26004" t="s">
        <v>205512</v>
      </c>
      <c r="AH26004" t="s">
        <v>205581</v>
      </c>
      <c r="AI26004" t="s">
        <v>205582</v>
      </c>
      <c r="AJ26004" t="s">
        <v>205583</v>
      </c>
      <c r="AK26004" t="s">
        <v>205584</v>
      </c>
      <c r="AL26004" t="s">
        <v>205585</v>
      </c>
      <c r="AM26004" t="s">
        <v>205586</v>
      </c>
      <c r="AN26004" t="s">
        <v>205587</v>
      </c>
      <c r="AO26004" t="s">
        <v>205549</v>
      </c>
      <c r="AP26004" t="s">
        <v>205577</v>
      </c>
      <c r="AQ26004" t="s">
        <v>47</v>
      </c>
      <c r="AR26004" t="s">
        <v>205588</v>
      </c>
      <c r="AS26004" t="s">
        <v>205503</v>
      </c>
    </row>
    <row r="26005" spans="1:45" hidden="1" x14ac:dyDescent="0.3">
      <c r="A26005" s="1">
        <v>43131</v>
      </c>
      <c r="B26005" t="s">
        <v>205287</v>
      </c>
      <c r="C26005">
        <v>16</v>
      </c>
      <c r="D26005">
        <v>610</v>
      </c>
      <c r="E26005">
        <v>115</v>
      </c>
      <c r="F26005">
        <v>39</v>
      </c>
      <c r="G26005">
        <v>37</v>
      </c>
      <c r="H26005">
        <v>69</v>
      </c>
      <c r="I26005">
        <v>230</v>
      </c>
      <c r="J26005">
        <v>91</v>
      </c>
      <c r="K26005">
        <v>7</v>
      </c>
      <c r="L26005">
        <v>59</v>
      </c>
      <c r="M26005">
        <v>2018</v>
      </c>
      <c r="N26005" t="s">
        <v>205492</v>
      </c>
      <c r="O26005">
        <v>25452</v>
      </c>
      <c r="P26005" t="s">
        <v>47</v>
      </c>
      <c r="Q26005" t="s">
        <v>47</v>
      </c>
      <c r="R26005" t="s">
        <v>47</v>
      </c>
      <c r="S26005" t="s">
        <v>47</v>
      </c>
      <c r="T26005" t="s">
        <v>47</v>
      </c>
      <c r="U26005" t="s">
        <v>47</v>
      </c>
      <c r="V26005" t="s">
        <v>47</v>
      </c>
      <c r="W26005" t="s">
        <v>47</v>
      </c>
      <c r="X26005" t="s">
        <v>47</v>
      </c>
      <c r="Y26005" t="s">
        <v>47</v>
      </c>
      <c r="Z26005" t="s">
        <v>47</v>
      </c>
      <c r="AA26005" t="s">
        <v>47</v>
      </c>
      <c r="AB26005" t="s">
        <v>47</v>
      </c>
      <c r="AC26005" t="s">
        <v>47</v>
      </c>
      <c r="AD26005" t="s">
        <v>47</v>
      </c>
      <c r="AE26005" t="s">
        <v>205290</v>
      </c>
      <c r="AF26005" t="s">
        <v>47</v>
      </c>
      <c r="AG26005" t="s">
        <v>205589</v>
      </c>
      <c r="AH26005" t="s">
        <v>205590</v>
      </c>
      <c r="AI26005" t="s">
        <v>205591</v>
      </c>
      <c r="AJ26005" t="s">
        <v>205558</v>
      </c>
      <c r="AK26005" t="s">
        <v>205532</v>
      </c>
      <c r="AL26005" t="s">
        <v>205592</v>
      </c>
      <c r="AM26005" t="s">
        <v>205593</v>
      </c>
      <c r="AN26005" t="s">
        <v>205582</v>
      </c>
      <c r="AO26005" t="s">
        <v>205512</v>
      </c>
      <c r="AP26005" t="s">
        <v>205498</v>
      </c>
      <c r="AQ26005" t="s">
        <v>47</v>
      </c>
      <c r="AR26005" t="s">
        <v>205594</v>
      </c>
      <c r="AS26005" t="s">
        <v>205503</v>
      </c>
    </row>
    <row r="26006" spans="1:45" hidden="1" x14ac:dyDescent="0.3">
      <c r="A26006" s="1">
        <v>43100</v>
      </c>
      <c r="B26006" t="s">
        <v>205287</v>
      </c>
      <c r="C26006">
        <v>18</v>
      </c>
      <c r="D26006">
        <v>650</v>
      </c>
      <c r="E26006">
        <v>137</v>
      </c>
      <c r="F26006">
        <v>29</v>
      </c>
      <c r="G26006">
        <v>84</v>
      </c>
      <c r="H26006">
        <v>46</v>
      </c>
      <c r="I26006">
        <v>249</v>
      </c>
      <c r="J26006">
        <v>100</v>
      </c>
      <c r="K26006">
        <v>14</v>
      </c>
      <c r="L26006">
        <v>16</v>
      </c>
      <c r="M26006">
        <v>2017</v>
      </c>
      <c r="N26006" t="s">
        <v>205595</v>
      </c>
      <c r="O26006">
        <v>25580</v>
      </c>
      <c r="P26006" t="s">
        <v>47</v>
      </c>
      <c r="Q26006" t="s">
        <v>47</v>
      </c>
      <c r="R26006" t="s">
        <v>47</v>
      </c>
      <c r="S26006" t="s">
        <v>47</v>
      </c>
      <c r="T26006" t="s">
        <v>47</v>
      </c>
      <c r="U26006" t="s">
        <v>47</v>
      </c>
      <c r="V26006" t="s">
        <v>47</v>
      </c>
      <c r="W26006" t="s">
        <v>47</v>
      </c>
      <c r="X26006" t="s">
        <v>47</v>
      </c>
      <c r="Y26006" t="s">
        <v>47</v>
      </c>
      <c r="Z26006" t="s">
        <v>47</v>
      </c>
      <c r="AA26006" t="s">
        <v>47</v>
      </c>
      <c r="AB26006" t="s">
        <v>47</v>
      </c>
      <c r="AC26006" t="s">
        <v>47</v>
      </c>
      <c r="AD26006" t="s">
        <v>47</v>
      </c>
      <c r="AE26006" t="s">
        <v>205290</v>
      </c>
      <c r="AF26006" t="s">
        <v>47</v>
      </c>
      <c r="AG26006" t="s">
        <v>205596</v>
      </c>
      <c r="AH26006" t="s">
        <v>205597</v>
      </c>
      <c r="AI26006" t="s">
        <v>205598</v>
      </c>
      <c r="AJ26006" t="s">
        <v>205599</v>
      </c>
      <c r="AK26006" t="s">
        <v>205600</v>
      </c>
      <c r="AL26006" t="s">
        <v>205601</v>
      </c>
      <c r="AM26006" t="s">
        <v>205602</v>
      </c>
      <c r="AN26006" t="s">
        <v>172143</v>
      </c>
      <c r="AO26006" t="s">
        <v>205603</v>
      </c>
      <c r="AP26006" t="s">
        <v>205604</v>
      </c>
      <c r="AQ26006" t="s">
        <v>47</v>
      </c>
      <c r="AR26006" t="s">
        <v>205605</v>
      </c>
      <c r="AS26006" t="s">
        <v>205606</v>
      </c>
    </row>
    <row r="26007" spans="1:45" hidden="1" x14ac:dyDescent="0.3">
      <c r="A26007" s="1">
        <v>43069</v>
      </c>
      <c r="B26007" t="s">
        <v>205287</v>
      </c>
      <c r="C26007">
        <v>17</v>
      </c>
      <c r="D26007">
        <v>681</v>
      </c>
      <c r="E26007">
        <v>127</v>
      </c>
      <c r="F26007">
        <v>34</v>
      </c>
      <c r="G26007">
        <v>47</v>
      </c>
      <c r="H26007">
        <v>34</v>
      </c>
      <c r="I26007">
        <v>238</v>
      </c>
      <c r="J26007">
        <v>84</v>
      </c>
      <c r="K26007">
        <v>6</v>
      </c>
      <c r="L26007">
        <v>31</v>
      </c>
      <c r="M26007">
        <v>2017</v>
      </c>
      <c r="N26007" t="s">
        <v>205595</v>
      </c>
      <c r="O26007">
        <v>25543</v>
      </c>
      <c r="P26007" t="s">
        <v>47</v>
      </c>
      <c r="Q26007" t="s">
        <v>47</v>
      </c>
      <c r="R26007" t="s">
        <v>47</v>
      </c>
      <c r="S26007" t="s">
        <v>47</v>
      </c>
      <c r="T26007" t="s">
        <v>47</v>
      </c>
      <c r="U26007" t="s">
        <v>47</v>
      </c>
      <c r="V26007" t="s">
        <v>47</v>
      </c>
      <c r="W26007" t="s">
        <v>47</v>
      </c>
      <c r="X26007" t="s">
        <v>47</v>
      </c>
      <c r="Y26007" t="s">
        <v>47</v>
      </c>
      <c r="Z26007" t="s">
        <v>47</v>
      </c>
      <c r="AA26007" t="s">
        <v>47</v>
      </c>
      <c r="AB26007" t="s">
        <v>47</v>
      </c>
      <c r="AC26007" t="s">
        <v>47</v>
      </c>
      <c r="AD26007" t="s">
        <v>47</v>
      </c>
      <c r="AE26007" t="s">
        <v>205290</v>
      </c>
      <c r="AF26007" t="s">
        <v>47</v>
      </c>
      <c r="AG26007" t="s">
        <v>205607</v>
      </c>
      <c r="AH26007" t="s">
        <v>205608</v>
      </c>
      <c r="AI26007" t="s">
        <v>205609</v>
      </c>
      <c r="AJ26007" t="s">
        <v>205610</v>
      </c>
      <c r="AK26007" t="s">
        <v>205611</v>
      </c>
      <c r="AL26007" t="s">
        <v>205610</v>
      </c>
      <c r="AM26007" t="s">
        <v>205612</v>
      </c>
      <c r="AN26007" t="s">
        <v>205600</v>
      </c>
      <c r="AO26007" t="s">
        <v>205613</v>
      </c>
      <c r="AP26007" t="s">
        <v>205614</v>
      </c>
      <c r="AQ26007" t="s">
        <v>47</v>
      </c>
      <c r="AR26007" t="s">
        <v>205615</v>
      </c>
      <c r="AS26007" t="s">
        <v>205606</v>
      </c>
    </row>
    <row r="26008" spans="1:45" hidden="1" x14ac:dyDescent="0.3">
      <c r="A26008" s="1">
        <v>43039</v>
      </c>
      <c r="B26008" t="s">
        <v>205287</v>
      </c>
      <c r="C26008">
        <v>11</v>
      </c>
      <c r="D26008">
        <v>729</v>
      </c>
      <c r="E26008">
        <v>133</v>
      </c>
      <c r="F26008">
        <v>34</v>
      </c>
      <c r="G26008">
        <v>55</v>
      </c>
      <c r="H26008">
        <v>43</v>
      </c>
      <c r="I26008">
        <v>261</v>
      </c>
      <c r="J26008">
        <v>91</v>
      </c>
      <c r="K26008">
        <v>2</v>
      </c>
      <c r="L26008">
        <v>38</v>
      </c>
      <c r="M26008">
        <v>2017</v>
      </c>
      <c r="N26008" t="s">
        <v>205595</v>
      </c>
      <c r="O26008">
        <v>25506</v>
      </c>
      <c r="P26008" t="s">
        <v>47</v>
      </c>
      <c r="Q26008" t="s">
        <v>47</v>
      </c>
      <c r="R26008" t="s">
        <v>47</v>
      </c>
      <c r="S26008" t="s">
        <v>47</v>
      </c>
      <c r="T26008" t="s">
        <v>47</v>
      </c>
      <c r="U26008" t="s">
        <v>47</v>
      </c>
      <c r="V26008" t="s">
        <v>47</v>
      </c>
      <c r="W26008" t="s">
        <v>47</v>
      </c>
      <c r="X26008" t="s">
        <v>47</v>
      </c>
      <c r="Y26008" t="s">
        <v>47</v>
      </c>
      <c r="Z26008" t="s">
        <v>47</v>
      </c>
      <c r="AA26008" t="s">
        <v>47</v>
      </c>
      <c r="AB26008" t="s">
        <v>47</v>
      </c>
      <c r="AC26008" t="s">
        <v>47</v>
      </c>
      <c r="AD26008" t="s">
        <v>47</v>
      </c>
      <c r="AE26008" t="s">
        <v>205290</v>
      </c>
      <c r="AF26008" t="s">
        <v>47</v>
      </c>
      <c r="AG26008" t="s">
        <v>205616</v>
      </c>
      <c r="AH26008" t="s">
        <v>205617</v>
      </c>
      <c r="AI26008" t="s">
        <v>205618</v>
      </c>
      <c r="AJ26008" t="s">
        <v>205610</v>
      </c>
      <c r="AK26008" t="s">
        <v>205619</v>
      </c>
      <c r="AL26008" t="s">
        <v>205620</v>
      </c>
      <c r="AM26008" t="s">
        <v>205621</v>
      </c>
      <c r="AN26008" t="s">
        <v>205622</v>
      </c>
      <c r="AO26008" t="s">
        <v>205623</v>
      </c>
      <c r="AP26008" t="s">
        <v>205624</v>
      </c>
      <c r="AQ26008" t="s">
        <v>47</v>
      </c>
      <c r="AR26008" t="s">
        <v>205625</v>
      </c>
      <c r="AS26008" t="s">
        <v>205606</v>
      </c>
    </row>
    <row r="26009" spans="1:45" hidden="1" x14ac:dyDescent="0.3">
      <c r="A26009" s="1">
        <v>43008</v>
      </c>
      <c r="B26009" t="s">
        <v>205287</v>
      </c>
      <c r="C26009">
        <v>4</v>
      </c>
      <c r="D26009">
        <v>636</v>
      </c>
      <c r="E26009">
        <v>163</v>
      </c>
      <c r="F26009">
        <v>32</v>
      </c>
      <c r="G26009">
        <v>59</v>
      </c>
      <c r="H26009">
        <v>40</v>
      </c>
      <c r="I26009">
        <v>250</v>
      </c>
      <c r="J26009">
        <v>97</v>
      </c>
      <c r="K26009">
        <v>16</v>
      </c>
      <c r="L26009">
        <v>48</v>
      </c>
      <c r="M26009">
        <v>2017</v>
      </c>
      <c r="N26009" t="s">
        <v>205595</v>
      </c>
      <c r="O26009">
        <v>25470</v>
      </c>
      <c r="P26009" t="s">
        <v>47</v>
      </c>
      <c r="Q26009" t="s">
        <v>47</v>
      </c>
      <c r="R26009" t="s">
        <v>47</v>
      </c>
      <c r="S26009" t="s">
        <v>47</v>
      </c>
      <c r="T26009" t="s">
        <v>47</v>
      </c>
      <c r="U26009" t="s">
        <v>47</v>
      </c>
      <c r="V26009" t="s">
        <v>47</v>
      </c>
      <c r="W26009" t="s">
        <v>47</v>
      </c>
      <c r="X26009" t="s">
        <v>47</v>
      </c>
      <c r="Y26009" t="s">
        <v>47</v>
      </c>
      <c r="Z26009" t="s">
        <v>47</v>
      </c>
      <c r="AA26009" t="s">
        <v>47</v>
      </c>
      <c r="AB26009" t="s">
        <v>47</v>
      </c>
      <c r="AC26009" t="s">
        <v>47</v>
      </c>
      <c r="AD26009" t="s">
        <v>47</v>
      </c>
      <c r="AE26009" t="s">
        <v>205290</v>
      </c>
      <c r="AF26009" t="s">
        <v>47</v>
      </c>
      <c r="AG26009" t="s">
        <v>205626</v>
      </c>
      <c r="AH26009" t="s">
        <v>205627</v>
      </c>
      <c r="AI26009" t="s">
        <v>205628</v>
      </c>
      <c r="AJ26009" t="s">
        <v>205629</v>
      </c>
      <c r="AK26009" t="s">
        <v>205630</v>
      </c>
      <c r="AL26009" t="s">
        <v>205631</v>
      </c>
      <c r="AM26009" t="s">
        <v>205632</v>
      </c>
      <c r="AN26009" t="s">
        <v>205633</v>
      </c>
      <c r="AO26009" t="s">
        <v>205604</v>
      </c>
      <c r="AP26009" t="s">
        <v>205634</v>
      </c>
      <c r="AQ26009" t="s">
        <v>47</v>
      </c>
      <c r="AR26009" t="s">
        <v>205635</v>
      </c>
      <c r="AS26009" t="s">
        <v>205606</v>
      </c>
    </row>
    <row r="26010" spans="1:45" hidden="1" x14ac:dyDescent="0.3">
      <c r="A26010" s="1">
        <v>42978</v>
      </c>
      <c r="B26010" t="s">
        <v>205287</v>
      </c>
      <c r="C26010">
        <v>9</v>
      </c>
      <c r="D26010">
        <v>552</v>
      </c>
      <c r="E26010">
        <v>158</v>
      </c>
      <c r="F26010">
        <v>37</v>
      </c>
      <c r="G26010">
        <v>58</v>
      </c>
      <c r="H26010">
        <v>40</v>
      </c>
      <c r="I26010">
        <v>197</v>
      </c>
      <c r="J26010">
        <v>99</v>
      </c>
      <c r="K26010">
        <v>14</v>
      </c>
      <c r="L26010">
        <v>44</v>
      </c>
      <c r="M26010">
        <v>2017</v>
      </c>
      <c r="N26010" t="s">
        <v>205595</v>
      </c>
      <c r="O26010">
        <v>25053</v>
      </c>
      <c r="P26010" t="s">
        <v>47</v>
      </c>
      <c r="Q26010" t="s">
        <v>47</v>
      </c>
      <c r="R26010" t="s">
        <v>47</v>
      </c>
      <c r="S26010" t="s">
        <v>47</v>
      </c>
      <c r="T26010" t="s">
        <v>47</v>
      </c>
      <c r="U26010" t="s">
        <v>47</v>
      </c>
      <c r="V26010" t="s">
        <v>47</v>
      </c>
      <c r="W26010" t="s">
        <v>47</v>
      </c>
      <c r="X26010" t="s">
        <v>47</v>
      </c>
      <c r="Y26010" t="s">
        <v>47</v>
      </c>
      <c r="Z26010" t="s">
        <v>47</v>
      </c>
      <c r="AA26010" t="s">
        <v>47</v>
      </c>
      <c r="AB26010" t="s">
        <v>47</v>
      </c>
      <c r="AC26010" t="s">
        <v>47</v>
      </c>
      <c r="AD26010" t="s">
        <v>47</v>
      </c>
      <c r="AE26010" t="s">
        <v>205290</v>
      </c>
      <c r="AF26010" t="s">
        <v>47</v>
      </c>
      <c r="AG26010" t="s">
        <v>205636</v>
      </c>
      <c r="AH26010" t="s">
        <v>205637</v>
      </c>
      <c r="AI26010" t="s">
        <v>205638</v>
      </c>
      <c r="AJ26010" t="s">
        <v>205639</v>
      </c>
      <c r="AK26010" t="s">
        <v>205640</v>
      </c>
      <c r="AL26010" t="s">
        <v>205631</v>
      </c>
      <c r="AM26010" t="s">
        <v>205641</v>
      </c>
      <c r="AN26010" t="s">
        <v>205642</v>
      </c>
      <c r="AO26010" t="s">
        <v>205603</v>
      </c>
      <c r="AP26010" t="s">
        <v>205643</v>
      </c>
      <c r="AQ26010" t="s">
        <v>47</v>
      </c>
      <c r="AR26010" t="s">
        <v>205644</v>
      </c>
      <c r="AS26010" t="s">
        <v>205606</v>
      </c>
    </row>
    <row r="26011" spans="1:45" hidden="1" x14ac:dyDescent="0.3">
      <c r="A26011" s="1">
        <v>42947</v>
      </c>
      <c r="B26011" t="s">
        <v>205287</v>
      </c>
      <c r="C26011">
        <v>3</v>
      </c>
      <c r="D26011">
        <v>631</v>
      </c>
      <c r="E26011">
        <v>148</v>
      </c>
      <c r="F26011">
        <v>23</v>
      </c>
      <c r="G26011">
        <v>100</v>
      </c>
      <c r="H26011">
        <v>55</v>
      </c>
      <c r="I26011">
        <v>212</v>
      </c>
      <c r="J26011">
        <v>95</v>
      </c>
      <c r="K26011">
        <v>8</v>
      </c>
      <c r="L26011">
        <v>32</v>
      </c>
      <c r="M26011">
        <v>2017</v>
      </c>
      <c r="N26011" t="s">
        <v>205595</v>
      </c>
      <c r="O26011">
        <v>24643</v>
      </c>
      <c r="P26011" t="s">
        <v>47</v>
      </c>
      <c r="Q26011" t="s">
        <v>47</v>
      </c>
      <c r="R26011" t="s">
        <v>47</v>
      </c>
      <c r="S26011" t="s">
        <v>47</v>
      </c>
      <c r="T26011" t="s">
        <v>47</v>
      </c>
      <c r="U26011" t="s">
        <v>47</v>
      </c>
      <c r="V26011" t="s">
        <v>47</v>
      </c>
      <c r="W26011" t="s">
        <v>47</v>
      </c>
      <c r="X26011" t="s">
        <v>47</v>
      </c>
      <c r="Y26011" t="s">
        <v>47</v>
      </c>
      <c r="Z26011" t="s">
        <v>47</v>
      </c>
      <c r="AA26011" t="s">
        <v>47</v>
      </c>
      <c r="AB26011" t="s">
        <v>47</v>
      </c>
      <c r="AC26011" t="s">
        <v>47</v>
      </c>
      <c r="AD26011" t="s">
        <v>47</v>
      </c>
      <c r="AE26011" t="s">
        <v>205290</v>
      </c>
      <c r="AF26011" t="s">
        <v>47</v>
      </c>
      <c r="AG26011" t="s">
        <v>205645</v>
      </c>
      <c r="AH26011" t="s">
        <v>205646</v>
      </c>
      <c r="AI26011" t="s">
        <v>205647</v>
      </c>
      <c r="AJ26011" t="s">
        <v>205648</v>
      </c>
      <c r="AK26011" t="s">
        <v>172143</v>
      </c>
      <c r="AL26011" t="s">
        <v>205619</v>
      </c>
      <c r="AM26011" t="s">
        <v>205649</v>
      </c>
      <c r="AN26011" t="s">
        <v>205650</v>
      </c>
      <c r="AO26011" t="s">
        <v>205651</v>
      </c>
      <c r="AP26011" t="s">
        <v>205629</v>
      </c>
      <c r="AQ26011" t="s">
        <v>47</v>
      </c>
      <c r="AR26011" t="s">
        <v>205652</v>
      </c>
      <c r="AS26011" t="s">
        <v>205606</v>
      </c>
    </row>
    <row r="26012" spans="1:45" hidden="1" x14ac:dyDescent="0.3">
      <c r="A26012" s="1">
        <v>42916</v>
      </c>
      <c r="B26012" t="s">
        <v>205287</v>
      </c>
      <c r="C26012">
        <v>4</v>
      </c>
      <c r="D26012">
        <v>673</v>
      </c>
      <c r="E26012">
        <v>118</v>
      </c>
      <c r="F26012">
        <v>33</v>
      </c>
      <c r="G26012">
        <v>90</v>
      </c>
      <c r="H26012">
        <v>57</v>
      </c>
      <c r="I26012">
        <v>220</v>
      </c>
      <c r="J26012">
        <v>73</v>
      </c>
      <c r="K26012">
        <v>6</v>
      </c>
      <c r="L26012">
        <v>45</v>
      </c>
      <c r="M26012">
        <v>2017</v>
      </c>
      <c r="N26012" t="s">
        <v>205595</v>
      </c>
      <c r="O26012">
        <v>24240</v>
      </c>
      <c r="P26012" t="s">
        <v>47</v>
      </c>
      <c r="Q26012" t="s">
        <v>47</v>
      </c>
      <c r="R26012" t="s">
        <v>47</v>
      </c>
      <c r="S26012" t="s">
        <v>47</v>
      </c>
      <c r="T26012" t="s">
        <v>47</v>
      </c>
      <c r="U26012" t="s">
        <v>47</v>
      </c>
      <c r="V26012" t="s">
        <v>47</v>
      </c>
      <c r="W26012" t="s">
        <v>47</v>
      </c>
      <c r="X26012" t="s">
        <v>47</v>
      </c>
      <c r="Y26012" t="s">
        <v>47</v>
      </c>
      <c r="Z26012" t="s">
        <v>47</v>
      </c>
      <c r="AA26012" t="s">
        <v>47</v>
      </c>
      <c r="AB26012" t="s">
        <v>47</v>
      </c>
      <c r="AC26012" t="s">
        <v>47</v>
      </c>
      <c r="AD26012" t="s">
        <v>47</v>
      </c>
      <c r="AE26012" t="s">
        <v>205290</v>
      </c>
      <c r="AF26012" t="s">
        <v>47</v>
      </c>
      <c r="AG26012" t="s">
        <v>205626</v>
      </c>
      <c r="AH26012" t="s">
        <v>205653</v>
      </c>
      <c r="AI26012" t="s">
        <v>205654</v>
      </c>
      <c r="AJ26012" t="s">
        <v>205655</v>
      </c>
      <c r="AK26012" t="s">
        <v>205656</v>
      </c>
      <c r="AL26012" t="s">
        <v>205657</v>
      </c>
      <c r="AM26012" t="s">
        <v>205658</v>
      </c>
      <c r="AN26012" t="s">
        <v>205659</v>
      </c>
      <c r="AO26012" t="s">
        <v>205613</v>
      </c>
      <c r="AP26012" t="s">
        <v>205660</v>
      </c>
      <c r="AQ26012" t="s">
        <v>47</v>
      </c>
      <c r="AR26012" t="s">
        <v>205661</v>
      </c>
      <c r="AS26012" t="s">
        <v>205606</v>
      </c>
    </row>
    <row r="26013" spans="1:45" hidden="1" x14ac:dyDescent="0.3">
      <c r="A26013" s="1">
        <v>42886</v>
      </c>
      <c r="B26013" t="s">
        <v>205287</v>
      </c>
      <c r="C26013">
        <v>8</v>
      </c>
      <c r="D26013">
        <v>786</v>
      </c>
      <c r="E26013">
        <v>127</v>
      </c>
      <c r="F26013">
        <v>33</v>
      </c>
      <c r="G26013">
        <v>74</v>
      </c>
      <c r="H26013">
        <v>63</v>
      </c>
      <c r="I26013">
        <v>239</v>
      </c>
      <c r="J26013">
        <v>106</v>
      </c>
      <c r="K26013">
        <v>4</v>
      </c>
      <c r="L26013">
        <v>54</v>
      </c>
      <c r="M26013">
        <v>2017</v>
      </c>
      <c r="N26013" t="s">
        <v>205595</v>
      </c>
      <c r="O26013">
        <v>24203</v>
      </c>
      <c r="P26013" t="s">
        <v>47</v>
      </c>
      <c r="Q26013" t="s">
        <v>47</v>
      </c>
      <c r="R26013" t="s">
        <v>47</v>
      </c>
      <c r="S26013" t="s">
        <v>47</v>
      </c>
      <c r="T26013" t="s">
        <v>47</v>
      </c>
      <c r="U26013" t="s">
        <v>47</v>
      </c>
      <c r="V26013" t="s">
        <v>47</v>
      </c>
      <c r="W26013" t="s">
        <v>47</v>
      </c>
      <c r="X26013" t="s">
        <v>47</v>
      </c>
      <c r="Y26013" t="s">
        <v>47</v>
      </c>
      <c r="Z26013" t="s">
        <v>47</v>
      </c>
      <c r="AA26013" t="s">
        <v>47</v>
      </c>
      <c r="AB26013" t="s">
        <v>47</v>
      </c>
      <c r="AC26013" t="s">
        <v>47</v>
      </c>
      <c r="AD26013" t="s">
        <v>47</v>
      </c>
      <c r="AE26013" t="s">
        <v>205290</v>
      </c>
      <c r="AF26013" t="s">
        <v>47</v>
      </c>
      <c r="AG26013" t="s">
        <v>205651</v>
      </c>
      <c r="AH26013" t="s">
        <v>205662</v>
      </c>
      <c r="AI26013" t="s">
        <v>205609</v>
      </c>
      <c r="AJ26013" t="s">
        <v>205655</v>
      </c>
      <c r="AK26013" t="s">
        <v>205663</v>
      </c>
      <c r="AL26013" t="s">
        <v>205664</v>
      </c>
      <c r="AM26013" t="s">
        <v>205665</v>
      </c>
      <c r="AN26013" t="s">
        <v>205666</v>
      </c>
      <c r="AO26013" t="s">
        <v>205626</v>
      </c>
      <c r="AP26013" t="s">
        <v>205667</v>
      </c>
      <c r="AQ26013" t="s">
        <v>47</v>
      </c>
      <c r="AR26013" t="s">
        <v>205668</v>
      </c>
      <c r="AS26013" t="s">
        <v>205606</v>
      </c>
    </row>
    <row r="26014" spans="1:45" hidden="1" x14ac:dyDescent="0.3">
      <c r="A26014" s="1">
        <v>42855</v>
      </c>
      <c r="B26014" t="s">
        <v>205287</v>
      </c>
      <c r="C26014">
        <v>0</v>
      </c>
      <c r="D26014">
        <v>606</v>
      </c>
      <c r="E26014">
        <v>114</v>
      </c>
      <c r="F26014">
        <v>24</v>
      </c>
      <c r="G26014">
        <v>30</v>
      </c>
      <c r="H26014">
        <v>67</v>
      </c>
      <c r="I26014">
        <v>207</v>
      </c>
      <c r="J26014">
        <v>54</v>
      </c>
      <c r="K26014">
        <v>4</v>
      </c>
      <c r="L26014">
        <v>10</v>
      </c>
      <c r="M26014">
        <v>2017</v>
      </c>
      <c r="N26014" t="s">
        <v>205595</v>
      </c>
      <c r="O26014">
        <v>24166</v>
      </c>
      <c r="P26014" t="s">
        <v>47</v>
      </c>
      <c r="Q26014" t="s">
        <v>47</v>
      </c>
      <c r="R26014" t="s">
        <v>47</v>
      </c>
      <c r="S26014" t="s">
        <v>47</v>
      </c>
      <c r="T26014" t="s">
        <v>47</v>
      </c>
      <c r="U26014" t="s">
        <v>47</v>
      </c>
      <c r="V26014" t="s">
        <v>47</v>
      </c>
      <c r="W26014" t="s">
        <v>47</v>
      </c>
      <c r="X26014" t="s">
        <v>47</v>
      </c>
      <c r="Y26014" t="s">
        <v>47</v>
      </c>
      <c r="Z26014" t="s">
        <v>47</v>
      </c>
      <c r="AA26014" t="s">
        <v>47</v>
      </c>
      <c r="AB26014" t="s">
        <v>47</v>
      </c>
      <c r="AC26014" t="s">
        <v>47</v>
      </c>
      <c r="AD26014" t="s">
        <v>47</v>
      </c>
      <c r="AE26014" t="s">
        <v>205290</v>
      </c>
      <c r="AF26014" t="s">
        <v>47</v>
      </c>
      <c r="AG26014" t="s">
        <v>3005</v>
      </c>
      <c r="AH26014" t="s">
        <v>205669</v>
      </c>
      <c r="AI26014" t="s">
        <v>205670</v>
      </c>
      <c r="AJ26014" t="s">
        <v>205671</v>
      </c>
      <c r="AK26014" t="s">
        <v>205672</v>
      </c>
      <c r="AL26014" t="s">
        <v>205673</v>
      </c>
      <c r="AM26014" t="s">
        <v>205674</v>
      </c>
      <c r="AN26014" t="s">
        <v>205667</v>
      </c>
      <c r="AO26014" t="s">
        <v>205626</v>
      </c>
      <c r="AP26014" t="s">
        <v>205675</v>
      </c>
      <c r="AQ26014" t="s">
        <v>47</v>
      </c>
      <c r="AR26014" t="s">
        <v>205676</v>
      </c>
      <c r="AS26014" t="s">
        <v>205606</v>
      </c>
    </row>
    <row r="26015" spans="1:45" hidden="1" x14ac:dyDescent="0.3">
      <c r="A26015" s="1">
        <v>42825</v>
      </c>
      <c r="B26015" t="s">
        <v>205287</v>
      </c>
      <c r="C26015">
        <v>3</v>
      </c>
      <c r="D26015">
        <v>703</v>
      </c>
      <c r="E26015">
        <v>119</v>
      </c>
      <c r="F26015">
        <v>27</v>
      </c>
      <c r="G26015">
        <v>26</v>
      </c>
      <c r="H26015">
        <v>55</v>
      </c>
      <c r="I26015">
        <v>227</v>
      </c>
      <c r="J26015">
        <v>77</v>
      </c>
      <c r="K26015">
        <v>7</v>
      </c>
      <c r="L26015">
        <v>38</v>
      </c>
      <c r="M26015">
        <v>2017</v>
      </c>
      <c r="N26015" t="s">
        <v>205595</v>
      </c>
      <c r="O26015">
        <v>24130</v>
      </c>
      <c r="P26015" t="s">
        <v>47</v>
      </c>
      <c r="Q26015" t="s">
        <v>47</v>
      </c>
      <c r="R26015" t="s">
        <v>47</v>
      </c>
      <c r="S26015" t="s">
        <v>47</v>
      </c>
      <c r="T26015" t="s">
        <v>47</v>
      </c>
      <c r="U26015" t="s">
        <v>47</v>
      </c>
      <c r="V26015" t="s">
        <v>47</v>
      </c>
      <c r="W26015" t="s">
        <v>47</v>
      </c>
      <c r="X26015" t="s">
        <v>47</v>
      </c>
      <c r="Y26015" t="s">
        <v>47</v>
      </c>
      <c r="Z26015" t="s">
        <v>47</v>
      </c>
      <c r="AA26015" t="s">
        <v>47</v>
      </c>
      <c r="AB26015" t="s">
        <v>47</v>
      </c>
      <c r="AC26015" t="s">
        <v>47</v>
      </c>
      <c r="AD26015" t="s">
        <v>47</v>
      </c>
      <c r="AE26015" t="s">
        <v>205290</v>
      </c>
      <c r="AF26015" t="s">
        <v>47</v>
      </c>
      <c r="AG26015" t="s">
        <v>205645</v>
      </c>
      <c r="AH26015" t="s">
        <v>205677</v>
      </c>
      <c r="AI26015" t="s">
        <v>205678</v>
      </c>
      <c r="AJ26015" t="s">
        <v>205679</v>
      </c>
      <c r="AK26015" t="s">
        <v>205680</v>
      </c>
      <c r="AL26015" t="s">
        <v>205619</v>
      </c>
      <c r="AM26015" t="s">
        <v>205681</v>
      </c>
      <c r="AN26015" t="s">
        <v>205682</v>
      </c>
      <c r="AO26015" t="s">
        <v>205683</v>
      </c>
      <c r="AP26015" t="s">
        <v>205624</v>
      </c>
      <c r="AQ26015" t="s">
        <v>47</v>
      </c>
      <c r="AR26015" t="s">
        <v>205684</v>
      </c>
      <c r="AS26015" t="s">
        <v>205606</v>
      </c>
    </row>
    <row r="26016" spans="1:45" hidden="1" x14ac:dyDescent="0.3">
      <c r="A26016" s="1">
        <v>42794</v>
      </c>
      <c r="B26016" t="s">
        <v>205287</v>
      </c>
      <c r="C26016">
        <v>9</v>
      </c>
      <c r="D26016">
        <v>747</v>
      </c>
      <c r="E26016">
        <v>124</v>
      </c>
      <c r="F26016">
        <v>43</v>
      </c>
      <c r="G26016">
        <v>43</v>
      </c>
      <c r="H26016">
        <v>71</v>
      </c>
      <c r="I26016">
        <v>217</v>
      </c>
      <c r="J26016">
        <v>64</v>
      </c>
      <c r="K26016">
        <v>12</v>
      </c>
      <c r="L26016">
        <v>25</v>
      </c>
      <c r="M26016">
        <v>2017</v>
      </c>
      <c r="N26016" t="s">
        <v>205595</v>
      </c>
      <c r="O26016">
        <v>24351</v>
      </c>
      <c r="P26016" t="s">
        <v>47</v>
      </c>
      <c r="Q26016" t="s">
        <v>47</v>
      </c>
      <c r="R26016" t="s">
        <v>47</v>
      </c>
      <c r="S26016" t="s">
        <v>47</v>
      </c>
      <c r="T26016" t="s">
        <v>47</v>
      </c>
      <c r="U26016" t="s">
        <v>47</v>
      </c>
      <c r="V26016" t="s">
        <v>47</v>
      </c>
      <c r="W26016" t="s">
        <v>47</v>
      </c>
      <c r="X26016" t="s">
        <v>47</v>
      </c>
      <c r="Y26016" t="s">
        <v>47</v>
      </c>
      <c r="Z26016" t="s">
        <v>47</v>
      </c>
      <c r="AA26016" t="s">
        <v>47</v>
      </c>
      <c r="AB26016" t="s">
        <v>47</v>
      </c>
      <c r="AC26016" t="s">
        <v>47</v>
      </c>
      <c r="AD26016" t="s">
        <v>47</v>
      </c>
      <c r="AE26016" t="s">
        <v>205290</v>
      </c>
      <c r="AF26016" t="s">
        <v>47</v>
      </c>
      <c r="AG26016" t="s">
        <v>205636</v>
      </c>
      <c r="AH26016" t="s">
        <v>205685</v>
      </c>
      <c r="AI26016" t="s">
        <v>205686</v>
      </c>
      <c r="AJ26016" t="s">
        <v>205620</v>
      </c>
      <c r="AK26016" t="s">
        <v>205620</v>
      </c>
      <c r="AL26016" t="s">
        <v>205687</v>
      </c>
      <c r="AM26016" t="s">
        <v>205688</v>
      </c>
      <c r="AN26016" t="s">
        <v>205689</v>
      </c>
      <c r="AO26016" t="s">
        <v>205690</v>
      </c>
      <c r="AP26016" t="s">
        <v>205691</v>
      </c>
      <c r="AQ26016" t="s">
        <v>47</v>
      </c>
      <c r="AR26016" t="s">
        <v>205692</v>
      </c>
      <c r="AS26016" t="s">
        <v>205606</v>
      </c>
    </row>
    <row r="26017" spans="1:45" hidden="1" x14ac:dyDescent="0.3">
      <c r="A26017" s="1">
        <v>42766</v>
      </c>
      <c r="B26017" t="s">
        <v>205287</v>
      </c>
      <c r="C26017">
        <v>7</v>
      </c>
      <c r="D26017">
        <v>704</v>
      </c>
      <c r="E26017">
        <v>123</v>
      </c>
      <c r="F26017">
        <v>43</v>
      </c>
      <c r="G26017">
        <v>65</v>
      </c>
      <c r="H26017">
        <v>60</v>
      </c>
      <c r="I26017">
        <v>244</v>
      </c>
      <c r="J26017">
        <v>131</v>
      </c>
      <c r="K26017">
        <v>14</v>
      </c>
      <c r="L26017">
        <v>38</v>
      </c>
      <c r="M26017">
        <v>2017</v>
      </c>
      <c r="N26017" t="s">
        <v>205595</v>
      </c>
      <c r="O26017">
        <v>24574</v>
      </c>
      <c r="P26017" t="s">
        <v>47</v>
      </c>
      <c r="Q26017" t="s">
        <v>47</v>
      </c>
      <c r="R26017" t="s">
        <v>47</v>
      </c>
      <c r="S26017" t="s">
        <v>47</v>
      </c>
      <c r="T26017" t="s">
        <v>47</v>
      </c>
      <c r="U26017" t="s">
        <v>47</v>
      </c>
      <c r="V26017" t="s">
        <v>47</v>
      </c>
      <c r="W26017" t="s">
        <v>47</v>
      </c>
      <c r="X26017" t="s">
        <v>47</v>
      </c>
      <c r="Y26017" t="s">
        <v>47</v>
      </c>
      <c r="Z26017" t="s">
        <v>47</v>
      </c>
      <c r="AA26017" t="s">
        <v>47</v>
      </c>
      <c r="AB26017" t="s">
        <v>47</v>
      </c>
      <c r="AC26017" t="s">
        <v>47</v>
      </c>
      <c r="AD26017" t="s">
        <v>47</v>
      </c>
      <c r="AE26017" t="s">
        <v>205290</v>
      </c>
      <c r="AF26017" t="s">
        <v>47</v>
      </c>
      <c r="AG26017" t="s">
        <v>205683</v>
      </c>
      <c r="AH26017" t="s">
        <v>205693</v>
      </c>
      <c r="AI26017" t="s">
        <v>205694</v>
      </c>
      <c r="AJ26017" t="s">
        <v>205620</v>
      </c>
      <c r="AK26017" t="s">
        <v>205695</v>
      </c>
      <c r="AL26017" t="s">
        <v>205696</v>
      </c>
      <c r="AM26017" t="s">
        <v>205697</v>
      </c>
      <c r="AN26017" t="s">
        <v>205698</v>
      </c>
      <c r="AO26017" t="s">
        <v>205603</v>
      </c>
      <c r="AP26017" t="s">
        <v>205624</v>
      </c>
      <c r="AQ26017" t="s">
        <v>47</v>
      </c>
      <c r="AR26017" t="s">
        <v>205699</v>
      </c>
      <c r="AS26017" t="s">
        <v>205606</v>
      </c>
    </row>
    <row r="26018" spans="1:45" hidden="1" x14ac:dyDescent="0.3">
      <c r="A26018" s="1">
        <v>42735</v>
      </c>
      <c r="B26018" t="s">
        <v>205287</v>
      </c>
      <c r="C26018">
        <v>12</v>
      </c>
      <c r="D26018">
        <v>767</v>
      </c>
      <c r="E26018">
        <v>115</v>
      </c>
      <c r="F26018">
        <v>36</v>
      </c>
      <c r="G26018">
        <v>118</v>
      </c>
      <c r="H26018">
        <v>68</v>
      </c>
      <c r="I26018">
        <v>232</v>
      </c>
      <c r="J26018">
        <v>84</v>
      </c>
      <c r="K26018">
        <v>13</v>
      </c>
      <c r="L26018">
        <v>39</v>
      </c>
      <c r="M26018">
        <v>2016</v>
      </c>
      <c r="N26018" t="s">
        <v>205700</v>
      </c>
      <c r="O26018">
        <v>24800</v>
      </c>
      <c r="P26018" t="s">
        <v>47</v>
      </c>
      <c r="Q26018" t="s">
        <v>47</v>
      </c>
      <c r="R26018" t="s">
        <v>47</v>
      </c>
      <c r="S26018" t="s">
        <v>47</v>
      </c>
      <c r="T26018" t="s">
        <v>47</v>
      </c>
      <c r="U26018" t="s">
        <v>47</v>
      </c>
      <c r="V26018" t="s">
        <v>47</v>
      </c>
      <c r="W26018" t="s">
        <v>47</v>
      </c>
      <c r="X26018" t="s">
        <v>47</v>
      </c>
      <c r="Y26018" t="s">
        <v>47</v>
      </c>
      <c r="Z26018" t="s">
        <v>47</v>
      </c>
      <c r="AA26018" t="s">
        <v>47</v>
      </c>
      <c r="AB26018" t="s">
        <v>47</v>
      </c>
      <c r="AC26018" t="s">
        <v>47</v>
      </c>
      <c r="AD26018" t="s">
        <v>47</v>
      </c>
      <c r="AE26018" t="s">
        <v>205290</v>
      </c>
      <c r="AF26018" t="s">
        <v>47</v>
      </c>
      <c r="AG26018" t="s">
        <v>205701</v>
      </c>
      <c r="AH26018" t="s">
        <v>205702</v>
      </c>
      <c r="AI26018" t="s">
        <v>205703</v>
      </c>
      <c r="AJ26018" t="s">
        <v>205704</v>
      </c>
      <c r="AK26018" t="s">
        <v>205705</v>
      </c>
      <c r="AL26018" t="s">
        <v>205706</v>
      </c>
      <c r="AM26018" t="s">
        <v>205707</v>
      </c>
      <c r="AN26018" t="s">
        <v>205708</v>
      </c>
      <c r="AO26018" t="s">
        <v>205709</v>
      </c>
      <c r="AP26018" t="s">
        <v>205710</v>
      </c>
      <c r="AQ26018" t="s">
        <v>47</v>
      </c>
      <c r="AR26018" t="s">
        <v>205711</v>
      </c>
      <c r="AS26018" t="s">
        <v>205712</v>
      </c>
    </row>
    <row r="26019" spans="1:45" hidden="1" x14ac:dyDescent="0.3">
      <c r="A26019" s="1">
        <v>42704</v>
      </c>
      <c r="B26019" t="s">
        <v>205287</v>
      </c>
      <c r="C26019">
        <v>10</v>
      </c>
      <c r="D26019">
        <v>797</v>
      </c>
      <c r="E26019">
        <v>129</v>
      </c>
      <c r="F26019">
        <v>38</v>
      </c>
      <c r="G26019">
        <v>86</v>
      </c>
      <c r="H26019">
        <v>58</v>
      </c>
      <c r="I26019">
        <v>242</v>
      </c>
      <c r="J26019">
        <v>99</v>
      </c>
      <c r="K26019">
        <v>13</v>
      </c>
      <c r="L26019">
        <v>33</v>
      </c>
      <c r="M26019">
        <v>2016</v>
      </c>
      <c r="N26019" t="s">
        <v>205700</v>
      </c>
      <c r="O26019">
        <v>24883</v>
      </c>
      <c r="P26019" t="s">
        <v>47</v>
      </c>
      <c r="Q26019" t="s">
        <v>47</v>
      </c>
      <c r="R26019" t="s">
        <v>47</v>
      </c>
      <c r="S26019" t="s">
        <v>47</v>
      </c>
      <c r="T26019" t="s">
        <v>47</v>
      </c>
      <c r="U26019" t="s">
        <v>47</v>
      </c>
      <c r="V26019" t="s">
        <v>47</v>
      </c>
      <c r="W26019" t="s">
        <v>47</v>
      </c>
      <c r="X26019" t="s">
        <v>47</v>
      </c>
      <c r="Y26019" t="s">
        <v>47</v>
      </c>
      <c r="Z26019" t="s">
        <v>47</v>
      </c>
      <c r="AA26019" t="s">
        <v>47</v>
      </c>
      <c r="AB26019" t="s">
        <v>47</v>
      </c>
      <c r="AC26019" t="s">
        <v>47</v>
      </c>
      <c r="AD26019" t="s">
        <v>47</v>
      </c>
      <c r="AE26019" t="s">
        <v>205290</v>
      </c>
      <c r="AF26019" t="s">
        <v>47</v>
      </c>
      <c r="AG26019" t="s">
        <v>205713</v>
      </c>
      <c r="AH26019" t="s">
        <v>205714</v>
      </c>
      <c r="AI26019" t="s">
        <v>205715</v>
      </c>
      <c r="AJ26019" t="s">
        <v>205716</v>
      </c>
      <c r="AK26019" t="s">
        <v>205717</v>
      </c>
      <c r="AL26019" t="s">
        <v>205718</v>
      </c>
      <c r="AM26019" t="s">
        <v>205719</v>
      </c>
      <c r="AN26019" t="s">
        <v>205720</v>
      </c>
      <c r="AO26019" t="s">
        <v>205709</v>
      </c>
      <c r="AP26019" t="s">
        <v>205721</v>
      </c>
      <c r="AQ26019" t="s">
        <v>47</v>
      </c>
      <c r="AR26019" t="s">
        <v>205722</v>
      </c>
      <c r="AS26019" t="s">
        <v>205712</v>
      </c>
    </row>
    <row r="26020" spans="1:45" hidden="1" x14ac:dyDescent="0.3">
      <c r="A26020" s="1">
        <v>42674</v>
      </c>
      <c r="B26020" t="s">
        <v>205287</v>
      </c>
      <c r="C26020">
        <v>7</v>
      </c>
      <c r="D26020">
        <v>816</v>
      </c>
      <c r="E26020">
        <v>145</v>
      </c>
      <c r="F26020">
        <v>37</v>
      </c>
      <c r="G26020">
        <v>102</v>
      </c>
      <c r="H26020">
        <v>57</v>
      </c>
      <c r="I26020">
        <v>277</v>
      </c>
      <c r="J26020">
        <v>85</v>
      </c>
      <c r="K26020">
        <v>8</v>
      </c>
      <c r="L26020">
        <v>48</v>
      </c>
      <c r="M26020">
        <v>2016</v>
      </c>
      <c r="N26020" t="s">
        <v>205700</v>
      </c>
      <c r="O26020">
        <v>24966</v>
      </c>
      <c r="P26020" t="s">
        <v>47</v>
      </c>
      <c r="Q26020" t="s">
        <v>47</v>
      </c>
      <c r="R26020" t="s">
        <v>47</v>
      </c>
      <c r="S26020" t="s">
        <v>47</v>
      </c>
      <c r="T26020" t="s">
        <v>47</v>
      </c>
      <c r="U26020" t="s">
        <v>47</v>
      </c>
      <c r="V26020" t="s">
        <v>47</v>
      </c>
      <c r="W26020" t="s">
        <v>47</v>
      </c>
      <c r="X26020" t="s">
        <v>47</v>
      </c>
      <c r="Y26020" t="s">
        <v>47</v>
      </c>
      <c r="Z26020" t="s">
        <v>47</v>
      </c>
      <c r="AA26020" t="s">
        <v>47</v>
      </c>
      <c r="AB26020" t="s">
        <v>47</v>
      </c>
      <c r="AC26020" t="s">
        <v>47</v>
      </c>
      <c r="AD26020" t="s">
        <v>47</v>
      </c>
      <c r="AE26020" t="s">
        <v>205290</v>
      </c>
      <c r="AF26020" t="s">
        <v>47</v>
      </c>
      <c r="AG26020" t="s">
        <v>205723</v>
      </c>
      <c r="AH26020" t="s">
        <v>205724</v>
      </c>
      <c r="AI26020" t="s">
        <v>205725</v>
      </c>
      <c r="AJ26020" t="s">
        <v>205726</v>
      </c>
      <c r="AK26020" t="s">
        <v>205727</v>
      </c>
      <c r="AL26020" t="s">
        <v>205728</v>
      </c>
      <c r="AM26020" t="s">
        <v>205729</v>
      </c>
      <c r="AN26020" t="s">
        <v>205730</v>
      </c>
      <c r="AO26020" t="s">
        <v>205731</v>
      </c>
      <c r="AP26020" t="s">
        <v>205732</v>
      </c>
      <c r="AQ26020" t="s">
        <v>47</v>
      </c>
      <c r="AR26020" t="s">
        <v>205733</v>
      </c>
      <c r="AS26020" t="s">
        <v>205712</v>
      </c>
    </row>
    <row r="26021" spans="1:45" hidden="1" x14ac:dyDescent="0.3">
      <c r="A26021" s="1">
        <v>42643</v>
      </c>
      <c r="B26021" t="s">
        <v>205287</v>
      </c>
      <c r="C26021">
        <v>12</v>
      </c>
      <c r="D26021">
        <v>707</v>
      </c>
      <c r="E26021">
        <v>129</v>
      </c>
      <c r="F26021">
        <v>24</v>
      </c>
      <c r="G26021">
        <v>84</v>
      </c>
      <c r="H26021">
        <v>59</v>
      </c>
      <c r="I26021">
        <v>215</v>
      </c>
      <c r="J26021">
        <v>80</v>
      </c>
      <c r="K26021">
        <v>13</v>
      </c>
      <c r="L26021">
        <v>40</v>
      </c>
      <c r="M26021">
        <v>2016</v>
      </c>
      <c r="N26021" t="s">
        <v>205700</v>
      </c>
      <c r="O26021">
        <v>25050</v>
      </c>
      <c r="P26021" t="s">
        <v>47</v>
      </c>
      <c r="Q26021" t="s">
        <v>47</v>
      </c>
      <c r="R26021" t="s">
        <v>47</v>
      </c>
      <c r="S26021" t="s">
        <v>47</v>
      </c>
      <c r="T26021" t="s">
        <v>47</v>
      </c>
      <c r="U26021" t="s">
        <v>47</v>
      </c>
      <c r="V26021" t="s">
        <v>47</v>
      </c>
      <c r="W26021" t="s">
        <v>47</v>
      </c>
      <c r="X26021" t="s">
        <v>47</v>
      </c>
      <c r="Y26021" t="s">
        <v>47</v>
      </c>
      <c r="Z26021" t="s">
        <v>47</v>
      </c>
      <c r="AA26021" t="s">
        <v>47</v>
      </c>
      <c r="AB26021" t="s">
        <v>47</v>
      </c>
      <c r="AC26021" t="s">
        <v>47</v>
      </c>
      <c r="AD26021" t="s">
        <v>47</v>
      </c>
      <c r="AE26021" t="s">
        <v>205290</v>
      </c>
      <c r="AF26021" t="s">
        <v>47</v>
      </c>
      <c r="AG26021" t="s">
        <v>205701</v>
      </c>
      <c r="AH26021" t="s">
        <v>205734</v>
      </c>
      <c r="AI26021" t="s">
        <v>205715</v>
      </c>
      <c r="AJ26021" t="s">
        <v>205735</v>
      </c>
      <c r="AK26021" t="s">
        <v>205708</v>
      </c>
      <c r="AL26021" t="s">
        <v>205736</v>
      </c>
      <c r="AM26021" t="s">
        <v>205737</v>
      </c>
      <c r="AN26021" t="s">
        <v>205738</v>
      </c>
      <c r="AO26021" t="s">
        <v>205709</v>
      </c>
      <c r="AP26021" t="s">
        <v>205739</v>
      </c>
      <c r="AQ26021" t="s">
        <v>47</v>
      </c>
      <c r="AR26021" t="s">
        <v>205740</v>
      </c>
      <c r="AS26021" t="s">
        <v>205712</v>
      </c>
    </row>
    <row r="26022" spans="1:45" hidden="1" x14ac:dyDescent="0.3">
      <c r="A26022" s="1">
        <v>42613</v>
      </c>
      <c r="B26022" t="s">
        <v>205287</v>
      </c>
      <c r="C26022">
        <v>12</v>
      </c>
      <c r="D26022">
        <v>693</v>
      </c>
      <c r="E26022">
        <v>141</v>
      </c>
      <c r="F26022">
        <v>22</v>
      </c>
      <c r="G26022">
        <v>64</v>
      </c>
      <c r="H26022">
        <v>51</v>
      </c>
      <c r="I26022">
        <v>163</v>
      </c>
      <c r="J26022">
        <v>71</v>
      </c>
      <c r="K26022">
        <v>30</v>
      </c>
      <c r="L26022">
        <v>31</v>
      </c>
      <c r="M26022">
        <v>2016</v>
      </c>
      <c r="N26022" t="s">
        <v>205700</v>
      </c>
      <c r="O26022">
        <v>24966</v>
      </c>
      <c r="P26022" t="s">
        <v>47</v>
      </c>
      <c r="Q26022" t="s">
        <v>47</v>
      </c>
      <c r="R26022" t="s">
        <v>47</v>
      </c>
      <c r="S26022" t="s">
        <v>47</v>
      </c>
      <c r="T26022" t="s">
        <v>47</v>
      </c>
      <c r="U26022" t="s">
        <v>47</v>
      </c>
      <c r="V26022" t="s">
        <v>47</v>
      </c>
      <c r="W26022" t="s">
        <v>47</v>
      </c>
      <c r="X26022" t="s">
        <v>47</v>
      </c>
      <c r="Y26022" t="s">
        <v>47</v>
      </c>
      <c r="Z26022" t="s">
        <v>47</v>
      </c>
      <c r="AA26022" t="s">
        <v>47</v>
      </c>
      <c r="AB26022" t="s">
        <v>47</v>
      </c>
      <c r="AC26022" t="s">
        <v>47</v>
      </c>
      <c r="AD26022" t="s">
        <v>47</v>
      </c>
      <c r="AE26022" t="s">
        <v>205290</v>
      </c>
      <c r="AF26022" t="s">
        <v>47</v>
      </c>
      <c r="AG26022" t="s">
        <v>205701</v>
      </c>
      <c r="AH26022" t="s">
        <v>205741</v>
      </c>
      <c r="AI26022" t="s">
        <v>205742</v>
      </c>
      <c r="AJ26022" t="s">
        <v>205743</v>
      </c>
      <c r="AK26022" t="s">
        <v>205744</v>
      </c>
      <c r="AL26022" t="s">
        <v>205745</v>
      </c>
      <c r="AM26022" t="s">
        <v>205746</v>
      </c>
      <c r="AN26022" t="s">
        <v>205747</v>
      </c>
      <c r="AO26022" t="s">
        <v>205748</v>
      </c>
      <c r="AP26022" t="s">
        <v>205749</v>
      </c>
      <c r="AQ26022" t="s">
        <v>47</v>
      </c>
      <c r="AR26022" t="s">
        <v>205733</v>
      </c>
      <c r="AS26022" t="s">
        <v>205712</v>
      </c>
    </row>
    <row r="26023" spans="1:45" hidden="1" x14ac:dyDescent="0.3">
      <c r="A26023" s="1">
        <v>42582</v>
      </c>
      <c r="B26023" t="s">
        <v>205287</v>
      </c>
      <c r="C26023">
        <v>14</v>
      </c>
      <c r="D26023">
        <v>779</v>
      </c>
      <c r="E26023">
        <v>128</v>
      </c>
      <c r="F26023">
        <v>20</v>
      </c>
      <c r="G26023">
        <v>58</v>
      </c>
      <c r="H26023">
        <v>48</v>
      </c>
      <c r="I26023">
        <v>171</v>
      </c>
      <c r="J26023">
        <v>83</v>
      </c>
      <c r="K26023">
        <v>2</v>
      </c>
      <c r="L26023">
        <v>18</v>
      </c>
      <c r="M26023">
        <v>2016</v>
      </c>
      <c r="N26023" t="s">
        <v>205700</v>
      </c>
      <c r="O26023">
        <v>24883</v>
      </c>
      <c r="P26023" t="s">
        <v>47</v>
      </c>
      <c r="Q26023" t="s">
        <v>47</v>
      </c>
      <c r="R26023" t="s">
        <v>47</v>
      </c>
      <c r="S26023" t="s">
        <v>47</v>
      </c>
      <c r="T26023" t="s">
        <v>47</v>
      </c>
      <c r="U26023" t="s">
        <v>47</v>
      </c>
      <c r="V26023" t="s">
        <v>47</v>
      </c>
      <c r="W26023" t="s">
        <v>47</v>
      </c>
      <c r="X26023" t="s">
        <v>47</v>
      </c>
      <c r="Y26023" t="s">
        <v>47</v>
      </c>
      <c r="Z26023" t="s">
        <v>47</v>
      </c>
      <c r="AA26023" t="s">
        <v>47</v>
      </c>
      <c r="AB26023" t="s">
        <v>47</v>
      </c>
      <c r="AC26023" t="s">
        <v>47</v>
      </c>
      <c r="AD26023" t="s">
        <v>47</v>
      </c>
      <c r="AE26023" t="s">
        <v>205290</v>
      </c>
      <c r="AF26023" t="s">
        <v>47</v>
      </c>
      <c r="AG26023" t="s">
        <v>205750</v>
      </c>
      <c r="AH26023" t="s">
        <v>205751</v>
      </c>
      <c r="AI26023" t="s">
        <v>205752</v>
      </c>
      <c r="AJ26023" t="s">
        <v>205753</v>
      </c>
      <c r="AK26023" t="s">
        <v>205718</v>
      </c>
      <c r="AL26023" t="s">
        <v>205732</v>
      </c>
      <c r="AM26023" t="s">
        <v>205754</v>
      </c>
      <c r="AN26023" t="s">
        <v>205755</v>
      </c>
      <c r="AO26023" t="s">
        <v>205756</v>
      </c>
      <c r="AP26023" t="s">
        <v>205757</v>
      </c>
      <c r="AQ26023" t="s">
        <v>47</v>
      </c>
      <c r="AR26023" t="s">
        <v>205722</v>
      </c>
      <c r="AS26023" t="s">
        <v>205712</v>
      </c>
    </row>
    <row r="26024" spans="1:45" hidden="1" x14ac:dyDescent="0.3">
      <c r="A26024" s="1">
        <v>42551</v>
      </c>
      <c r="B26024" t="s">
        <v>205287</v>
      </c>
      <c r="C26024">
        <v>11</v>
      </c>
      <c r="D26024">
        <v>707</v>
      </c>
      <c r="E26024">
        <v>122</v>
      </c>
      <c r="F26024">
        <v>31</v>
      </c>
      <c r="G26024">
        <v>65</v>
      </c>
      <c r="H26024">
        <v>50</v>
      </c>
      <c r="I26024">
        <v>212</v>
      </c>
      <c r="J26024">
        <v>80</v>
      </c>
      <c r="K26024">
        <v>12</v>
      </c>
      <c r="L26024">
        <v>30</v>
      </c>
      <c r="M26024">
        <v>2016</v>
      </c>
      <c r="N26024" t="s">
        <v>205700</v>
      </c>
      <c r="O26024">
        <v>24800</v>
      </c>
      <c r="P26024" t="s">
        <v>47</v>
      </c>
      <c r="Q26024" t="s">
        <v>47</v>
      </c>
      <c r="R26024" t="s">
        <v>47</v>
      </c>
      <c r="S26024" t="s">
        <v>47</v>
      </c>
      <c r="T26024" t="s">
        <v>47</v>
      </c>
      <c r="U26024" t="s">
        <v>47</v>
      </c>
      <c r="V26024" t="s">
        <v>47</v>
      </c>
      <c r="W26024" t="s">
        <v>47</v>
      </c>
      <c r="X26024" t="s">
        <v>47</v>
      </c>
      <c r="Y26024" t="s">
        <v>47</v>
      </c>
      <c r="Z26024" t="s">
        <v>47</v>
      </c>
      <c r="AA26024" t="s">
        <v>47</v>
      </c>
      <c r="AB26024" t="s">
        <v>47</v>
      </c>
      <c r="AC26024" t="s">
        <v>47</v>
      </c>
      <c r="AD26024" t="s">
        <v>47</v>
      </c>
      <c r="AE26024" t="s">
        <v>205290</v>
      </c>
      <c r="AF26024" t="s">
        <v>47</v>
      </c>
      <c r="AG26024" t="s">
        <v>205758</v>
      </c>
      <c r="AH26024" t="s">
        <v>205734</v>
      </c>
      <c r="AI26024" t="s">
        <v>205759</v>
      </c>
      <c r="AJ26024" t="s">
        <v>205749</v>
      </c>
      <c r="AK26024" t="s">
        <v>205760</v>
      </c>
      <c r="AL26024" t="s">
        <v>205761</v>
      </c>
      <c r="AM26024" t="s">
        <v>205762</v>
      </c>
      <c r="AN26024" t="s">
        <v>205738</v>
      </c>
      <c r="AO26024" t="s">
        <v>205701</v>
      </c>
      <c r="AP26024" t="s">
        <v>205748</v>
      </c>
      <c r="AQ26024" t="s">
        <v>47</v>
      </c>
      <c r="AR26024" t="s">
        <v>205711</v>
      </c>
      <c r="AS26024" t="s">
        <v>205712</v>
      </c>
    </row>
    <row r="26025" spans="1:45" hidden="1" x14ac:dyDescent="0.3">
      <c r="A26025" s="1">
        <v>42521</v>
      </c>
      <c r="B26025" t="s">
        <v>205287</v>
      </c>
      <c r="C26025">
        <v>9</v>
      </c>
      <c r="D26025">
        <v>823</v>
      </c>
      <c r="E26025">
        <v>138</v>
      </c>
      <c r="F26025">
        <v>36</v>
      </c>
      <c r="G26025">
        <v>95</v>
      </c>
      <c r="H26025">
        <v>42</v>
      </c>
      <c r="I26025">
        <v>224</v>
      </c>
      <c r="J26025">
        <v>87</v>
      </c>
      <c r="K26025">
        <v>5</v>
      </c>
      <c r="L26025">
        <v>31</v>
      </c>
      <c r="M26025">
        <v>2016</v>
      </c>
      <c r="N26025" t="s">
        <v>205700</v>
      </c>
      <c r="O26025">
        <v>24995</v>
      </c>
      <c r="P26025" t="s">
        <v>47</v>
      </c>
      <c r="Q26025" t="s">
        <v>47</v>
      </c>
      <c r="R26025" t="s">
        <v>47</v>
      </c>
      <c r="S26025" t="s">
        <v>47</v>
      </c>
      <c r="T26025" t="s">
        <v>47</v>
      </c>
      <c r="U26025" t="s">
        <v>47</v>
      </c>
      <c r="V26025" t="s">
        <v>47</v>
      </c>
      <c r="W26025" t="s">
        <v>47</v>
      </c>
      <c r="X26025" t="s">
        <v>47</v>
      </c>
      <c r="Y26025" t="s">
        <v>47</v>
      </c>
      <c r="Z26025" t="s">
        <v>47</v>
      </c>
      <c r="AA26025" t="s">
        <v>47</v>
      </c>
      <c r="AB26025" t="s">
        <v>47</v>
      </c>
      <c r="AC26025" t="s">
        <v>47</v>
      </c>
      <c r="AD26025" t="s">
        <v>47</v>
      </c>
      <c r="AE26025" t="s">
        <v>205290</v>
      </c>
      <c r="AF26025" t="s">
        <v>47</v>
      </c>
      <c r="AG26025" t="s">
        <v>205763</v>
      </c>
      <c r="AH26025" t="s">
        <v>205764</v>
      </c>
      <c r="AI26025" t="s">
        <v>205765</v>
      </c>
      <c r="AJ26025" t="s">
        <v>205704</v>
      </c>
      <c r="AK26025" t="s">
        <v>205766</v>
      </c>
      <c r="AL26025" t="s">
        <v>205767</v>
      </c>
      <c r="AM26025" t="s">
        <v>205768</v>
      </c>
      <c r="AN26025" t="s">
        <v>36796</v>
      </c>
      <c r="AO26025" t="s">
        <v>205769</v>
      </c>
      <c r="AP26025" t="s">
        <v>205749</v>
      </c>
      <c r="AQ26025" t="s">
        <v>47</v>
      </c>
      <c r="AR26025" t="s">
        <v>205770</v>
      </c>
      <c r="AS26025" t="s">
        <v>205712</v>
      </c>
    </row>
    <row r="26026" spans="1:45" hidden="1" x14ac:dyDescent="0.3">
      <c r="A26026" s="1">
        <v>42490</v>
      </c>
      <c r="B26026" t="s">
        <v>205287</v>
      </c>
      <c r="C26026">
        <v>6</v>
      </c>
      <c r="D26026">
        <v>699</v>
      </c>
      <c r="E26026">
        <v>105</v>
      </c>
      <c r="F26026">
        <v>29</v>
      </c>
      <c r="G26026">
        <v>64</v>
      </c>
      <c r="H26026">
        <v>57</v>
      </c>
      <c r="I26026">
        <v>214</v>
      </c>
      <c r="J26026">
        <v>82</v>
      </c>
      <c r="K26026">
        <v>16</v>
      </c>
      <c r="L26026">
        <v>22</v>
      </c>
      <c r="M26026">
        <v>2016</v>
      </c>
      <c r="N26026" t="s">
        <v>205700</v>
      </c>
      <c r="O26026">
        <v>25191</v>
      </c>
      <c r="P26026" t="s">
        <v>47</v>
      </c>
      <c r="Q26026" t="s">
        <v>47</v>
      </c>
      <c r="R26026" t="s">
        <v>47</v>
      </c>
      <c r="S26026" t="s">
        <v>47</v>
      </c>
      <c r="T26026" t="s">
        <v>47</v>
      </c>
      <c r="U26026" t="s">
        <v>47</v>
      </c>
      <c r="V26026" t="s">
        <v>47</v>
      </c>
      <c r="W26026" t="s">
        <v>47</v>
      </c>
      <c r="X26026" t="s">
        <v>47</v>
      </c>
      <c r="Y26026" t="s">
        <v>47</v>
      </c>
      <c r="Z26026" t="s">
        <v>47</v>
      </c>
      <c r="AA26026" t="s">
        <v>47</v>
      </c>
      <c r="AB26026" t="s">
        <v>47</v>
      </c>
      <c r="AC26026" t="s">
        <v>47</v>
      </c>
      <c r="AD26026" t="s">
        <v>47</v>
      </c>
      <c r="AE26026" t="s">
        <v>205290</v>
      </c>
      <c r="AF26026" t="s">
        <v>47</v>
      </c>
      <c r="AG26026" t="s">
        <v>205771</v>
      </c>
      <c r="AH26026" t="s">
        <v>205772</v>
      </c>
      <c r="AI26026" t="s">
        <v>205773</v>
      </c>
      <c r="AJ26026" t="s">
        <v>205774</v>
      </c>
      <c r="AK26026" t="s">
        <v>205744</v>
      </c>
      <c r="AL26026" t="s">
        <v>205728</v>
      </c>
      <c r="AM26026" t="s">
        <v>205775</v>
      </c>
      <c r="AN26026" t="s">
        <v>205776</v>
      </c>
      <c r="AO26026" t="s">
        <v>205777</v>
      </c>
      <c r="AP26026" t="s">
        <v>205743</v>
      </c>
      <c r="AQ26026" t="s">
        <v>47</v>
      </c>
      <c r="AR26026" t="s">
        <v>205778</v>
      </c>
      <c r="AS26026" t="s">
        <v>205712</v>
      </c>
    </row>
    <row r="26027" spans="1:45" hidden="1" x14ac:dyDescent="0.3">
      <c r="A26027" s="1">
        <v>42460</v>
      </c>
      <c r="B26027" t="s">
        <v>205287</v>
      </c>
      <c r="C26027">
        <v>12</v>
      </c>
      <c r="D26027">
        <v>851</v>
      </c>
      <c r="E26027">
        <v>108</v>
      </c>
      <c r="F26027">
        <v>38</v>
      </c>
      <c r="G26027">
        <v>83</v>
      </c>
      <c r="H26027">
        <v>74</v>
      </c>
      <c r="I26027">
        <v>263</v>
      </c>
      <c r="J26027">
        <v>78</v>
      </c>
      <c r="K26027">
        <v>10</v>
      </c>
      <c r="L26027">
        <v>51</v>
      </c>
      <c r="M26027">
        <v>2016</v>
      </c>
      <c r="N26027" t="s">
        <v>205700</v>
      </c>
      <c r="O26027">
        <v>25390</v>
      </c>
      <c r="P26027" t="s">
        <v>47</v>
      </c>
      <c r="Q26027" t="s">
        <v>47</v>
      </c>
      <c r="R26027" t="s">
        <v>47</v>
      </c>
      <c r="S26027" t="s">
        <v>47</v>
      </c>
      <c r="T26027" t="s">
        <v>47</v>
      </c>
      <c r="U26027" t="s">
        <v>47</v>
      </c>
      <c r="V26027" t="s">
        <v>47</v>
      </c>
      <c r="W26027" t="s">
        <v>47</v>
      </c>
      <c r="X26027" t="s">
        <v>47</v>
      </c>
      <c r="Y26027" t="s">
        <v>47</v>
      </c>
      <c r="Z26027" t="s">
        <v>47</v>
      </c>
      <c r="AA26027" t="s">
        <v>47</v>
      </c>
      <c r="AB26027" t="s">
        <v>47</v>
      </c>
      <c r="AC26027" t="s">
        <v>47</v>
      </c>
      <c r="AD26027" t="s">
        <v>47</v>
      </c>
      <c r="AE26027" t="s">
        <v>205290</v>
      </c>
      <c r="AF26027" t="s">
        <v>47</v>
      </c>
      <c r="AG26027" t="s">
        <v>205701</v>
      </c>
      <c r="AH26027" t="s">
        <v>205779</v>
      </c>
      <c r="AI26027" t="s">
        <v>205780</v>
      </c>
      <c r="AJ26027" t="s">
        <v>205716</v>
      </c>
      <c r="AK26027" t="s">
        <v>205755</v>
      </c>
      <c r="AL26027" t="s">
        <v>205781</v>
      </c>
      <c r="AM26027" t="s">
        <v>205782</v>
      </c>
      <c r="AN26027" t="s">
        <v>205783</v>
      </c>
      <c r="AO26027" t="s">
        <v>205713</v>
      </c>
      <c r="AP26027" t="s">
        <v>205745</v>
      </c>
      <c r="AQ26027" t="s">
        <v>47</v>
      </c>
      <c r="AR26027" t="s">
        <v>205784</v>
      </c>
      <c r="AS26027" t="s">
        <v>205712</v>
      </c>
    </row>
    <row r="26028" spans="1:45" hidden="1" x14ac:dyDescent="0.3">
      <c r="A26028" s="1">
        <v>42429</v>
      </c>
      <c r="B26028" t="s">
        <v>205287</v>
      </c>
      <c r="C26028">
        <v>8</v>
      </c>
      <c r="D26028">
        <v>716</v>
      </c>
      <c r="E26028">
        <v>120</v>
      </c>
      <c r="F26028">
        <v>30</v>
      </c>
      <c r="G26028">
        <v>93</v>
      </c>
      <c r="H26028">
        <v>61</v>
      </c>
      <c r="I26028">
        <v>200</v>
      </c>
      <c r="J26028">
        <v>83</v>
      </c>
      <c r="K26028">
        <v>3</v>
      </c>
      <c r="L26028">
        <v>64</v>
      </c>
      <c r="M26028">
        <v>2016</v>
      </c>
      <c r="N26028" t="s">
        <v>205700</v>
      </c>
      <c r="O26028">
        <v>25426</v>
      </c>
      <c r="P26028" t="s">
        <v>47</v>
      </c>
      <c r="Q26028" t="s">
        <v>47</v>
      </c>
      <c r="R26028" t="s">
        <v>47</v>
      </c>
      <c r="S26028" t="s">
        <v>47</v>
      </c>
      <c r="T26028" t="s">
        <v>47</v>
      </c>
      <c r="U26028" t="s">
        <v>47</v>
      </c>
      <c r="V26028" t="s">
        <v>47</v>
      </c>
      <c r="W26028" t="s">
        <v>47</v>
      </c>
      <c r="X26028" t="s">
        <v>47</v>
      </c>
      <c r="Y26028" t="s">
        <v>47</v>
      </c>
      <c r="Z26028" t="s">
        <v>47</v>
      </c>
      <c r="AA26028" t="s">
        <v>47</v>
      </c>
      <c r="AB26028" t="s">
        <v>47</v>
      </c>
      <c r="AC26028" t="s">
        <v>47</v>
      </c>
      <c r="AD26028" t="s">
        <v>47</v>
      </c>
      <c r="AE26028" t="s">
        <v>205290</v>
      </c>
      <c r="AF26028" t="s">
        <v>47</v>
      </c>
      <c r="AG26028" t="s">
        <v>205731</v>
      </c>
      <c r="AH26028" t="s">
        <v>205785</v>
      </c>
      <c r="AI26028" t="s">
        <v>205786</v>
      </c>
      <c r="AJ26028" t="s">
        <v>205748</v>
      </c>
      <c r="AK26028" t="s">
        <v>205787</v>
      </c>
      <c r="AL26028" t="s">
        <v>205788</v>
      </c>
      <c r="AM26028" t="s">
        <v>205789</v>
      </c>
      <c r="AN26028" t="s">
        <v>205755</v>
      </c>
      <c r="AO26028" t="s">
        <v>205790</v>
      </c>
      <c r="AP26028" t="s">
        <v>205744</v>
      </c>
      <c r="AQ26028" t="s">
        <v>47</v>
      </c>
      <c r="AR26028" t="s">
        <v>205791</v>
      </c>
      <c r="AS26028" t="s">
        <v>205712</v>
      </c>
    </row>
    <row r="26029" spans="1:45" hidden="1" x14ac:dyDescent="0.3">
      <c r="A26029" s="1">
        <v>42400</v>
      </c>
      <c r="B26029" t="s">
        <v>205287</v>
      </c>
      <c r="C26029">
        <v>7</v>
      </c>
      <c r="D26029">
        <v>674</v>
      </c>
      <c r="E26029">
        <v>111</v>
      </c>
      <c r="F26029">
        <v>26</v>
      </c>
      <c r="G26029">
        <v>74</v>
      </c>
      <c r="H26029">
        <v>61</v>
      </c>
      <c r="I26029">
        <v>256</v>
      </c>
      <c r="J26029">
        <v>65</v>
      </c>
      <c r="K26029">
        <v>20</v>
      </c>
      <c r="L26029">
        <v>33</v>
      </c>
      <c r="M26029">
        <v>2016</v>
      </c>
      <c r="N26029" t="s">
        <v>205700</v>
      </c>
      <c r="O26029">
        <v>25463</v>
      </c>
      <c r="P26029" t="s">
        <v>47</v>
      </c>
      <c r="Q26029" t="s">
        <v>47</v>
      </c>
      <c r="R26029" t="s">
        <v>47</v>
      </c>
      <c r="S26029" t="s">
        <v>47</v>
      </c>
      <c r="T26029" t="s">
        <v>47</v>
      </c>
      <c r="U26029" t="s">
        <v>47</v>
      </c>
      <c r="V26029" t="s">
        <v>47</v>
      </c>
      <c r="W26029" t="s">
        <v>47</v>
      </c>
      <c r="X26029" t="s">
        <v>47</v>
      </c>
      <c r="Y26029" t="s">
        <v>47</v>
      </c>
      <c r="Z26029" t="s">
        <v>47</v>
      </c>
      <c r="AA26029" t="s">
        <v>47</v>
      </c>
      <c r="AB26029" t="s">
        <v>47</v>
      </c>
      <c r="AC26029" t="s">
        <v>47</v>
      </c>
      <c r="AD26029" t="s">
        <v>47</v>
      </c>
      <c r="AE26029" t="s">
        <v>205290</v>
      </c>
      <c r="AF26029" t="s">
        <v>47</v>
      </c>
      <c r="AG26029" t="s">
        <v>205723</v>
      </c>
      <c r="AH26029" t="s">
        <v>205792</v>
      </c>
      <c r="AI26029" t="s">
        <v>205793</v>
      </c>
      <c r="AJ26029" t="s">
        <v>205794</v>
      </c>
      <c r="AK26029" t="s">
        <v>205781</v>
      </c>
      <c r="AL26029" t="s">
        <v>205788</v>
      </c>
      <c r="AM26029" t="s">
        <v>205795</v>
      </c>
      <c r="AN26029" t="s">
        <v>205760</v>
      </c>
      <c r="AO26029" t="s">
        <v>205753</v>
      </c>
      <c r="AP26029" t="s">
        <v>205721</v>
      </c>
      <c r="AQ26029" t="s">
        <v>47</v>
      </c>
      <c r="AR26029" t="s">
        <v>205796</v>
      </c>
      <c r="AS26029" t="s">
        <v>205712</v>
      </c>
    </row>
    <row r="26030" spans="1:45" hidden="1" x14ac:dyDescent="0.3">
      <c r="A26030" s="1">
        <v>42369</v>
      </c>
      <c r="B26030" t="s">
        <v>205287</v>
      </c>
      <c r="C26030">
        <v>8</v>
      </c>
      <c r="D26030">
        <v>761</v>
      </c>
      <c r="E26030">
        <v>103</v>
      </c>
      <c r="F26030">
        <v>32</v>
      </c>
      <c r="G26030">
        <v>104</v>
      </c>
      <c r="H26030">
        <v>53</v>
      </c>
      <c r="I26030">
        <v>277</v>
      </c>
      <c r="J26030">
        <v>90</v>
      </c>
      <c r="K26030">
        <v>9</v>
      </c>
      <c r="L26030">
        <v>36</v>
      </c>
      <c r="M26030">
        <v>2015</v>
      </c>
      <c r="N26030" t="s">
        <v>205797</v>
      </c>
      <c r="O26030">
        <v>25500</v>
      </c>
      <c r="P26030" t="s">
        <v>47</v>
      </c>
      <c r="Q26030" t="s">
        <v>47</v>
      </c>
      <c r="R26030" t="s">
        <v>47</v>
      </c>
      <c r="S26030" t="s">
        <v>47</v>
      </c>
      <c r="T26030" t="s">
        <v>47</v>
      </c>
      <c r="U26030" t="s">
        <v>47</v>
      </c>
      <c r="V26030" t="s">
        <v>47</v>
      </c>
      <c r="W26030" t="s">
        <v>47</v>
      </c>
      <c r="X26030" t="s">
        <v>47</v>
      </c>
      <c r="Y26030" t="s">
        <v>47</v>
      </c>
      <c r="Z26030" t="s">
        <v>47</v>
      </c>
      <c r="AA26030" t="s">
        <v>47</v>
      </c>
      <c r="AB26030" t="s">
        <v>47</v>
      </c>
      <c r="AC26030" t="s">
        <v>47</v>
      </c>
      <c r="AD26030" t="s">
        <v>47</v>
      </c>
      <c r="AE26030" t="s">
        <v>205290</v>
      </c>
      <c r="AF26030" t="s">
        <v>47</v>
      </c>
      <c r="AG26030" t="s">
        <v>205798</v>
      </c>
      <c r="AH26030" t="s">
        <v>205799</v>
      </c>
      <c r="AI26030" t="s">
        <v>205800</v>
      </c>
      <c r="AJ26030" t="s">
        <v>205801</v>
      </c>
      <c r="AK26030" t="s">
        <v>205802</v>
      </c>
      <c r="AL26030" t="s">
        <v>205803</v>
      </c>
      <c r="AM26030" t="s">
        <v>205804</v>
      </c>
      <c r="AN26030" t="s">
        <v>205805</v>
      </c>
      <c r="AO26030" t="s">
        <v>205806</v>
      </c>
      <c r="AP26030" t="s">
        <v>205807</v>
      </c>
      <c r="AQ26030" t="s">
        <v>47</v>
      </c>
      <c r="AR26030" t="s">
        <v>205808</v>
      </c>
      <c r="AS26030" t="s">
        <v>205809</v>
      </c>
    </row>
    <row r="26031" spans="1:45" hidden="1" x14ac:dyDescent="0.3">
      <c r="A26031" s="1">
        <v>42338</v>
      </c>
      <c r="B26031" t="s">
        <v>205287</v>
      </c>
      <c r="C26031">
        <v>8</v>
      </c>
      <c r="D26031">
        <v>743</v>
      </c>
      <c r="E26031">
        <v>96</v>
      </c>
      <c r="F26031">
        <v>36</v>
      </c>
      <c r="G26031">
        <v>88</v>
      </c>
      <c r="H26031">
        <v>43</v>
      </c>
      <c r="I26031">
        <v>234</v>
      </c>
      <c r="J26031">
        <v>89</v>
      </c>
      <c r="K26031">
        <v>7</v>
      </c>
      <c r="L26031">
        <v>36</v>
      </c>
      <c r="M26031">
        <v>2015</v>
      </c>
      <c r="N26031" t="s">
        <v>205797</v>
      </c>
      <c r="O26031">
        <v>25592</v>
      </c>
      <c r="P26031" t="s">
        <v>47</v>
      </c>
      <c r="Q26031" t="s">
        <v>47</v>
      </c>
      <c r="R26031" t="s">
        <v>47</v>
      </c>
      <c r="S26031" t="s">
        <v>47</v>
      </c>
      <c r="T26031" t="s">
        <v>47</v>
      </c>
      <c r="U26031" t="s">
        <v>47</v>
      </c>
      <c r="V26031" t="s">
        <v>47</v>
      </c>
      <c r="W26031" t="s">
        <v>47</v>
      </c>
      <c r="X26031" t="s">
        <v>47</v>
      </c>
      <c r="Y26031" t="s">
        <v>47</v>
      </c>
      <c r="Z26031" t="s">
        <v>47</v>
      </c>
      <c r="AA26031" t="s">
        <v>47</v>
      </c>
      <c r="AB26031" t="s">
        <v>47</v>
      </c>
      <c r="AC26031" t="s">
        <v>47</v>
      </c>
      <c r="AD26031" t="s">
        <v>47</v>
      </c>
      <c r="AE26031" t="s">
        <v>205290</v>
      </c>
      <c r="AF26031" t="s">
        <v>47</v>
      </c>
      <c r="AG26031" t="s">
        <v>205798</v>
      </c>
      <c r="AH26031" t="s">
        <v>205810</v>
      </c>
      <c r="AI26031" t="s">
        <v>205811</v>
      </c>
      <c r="AJ26031" t="s">
        <v>205807</v>
      </c>
      <c r="AK26031" t="s">
        <v>205812</v>
      </c>
      <c r="AL26031" t="s">
        <v>205813</v>
      </c>
      <c r="AM26031" t="s">
        <v>205814</v>
      </c>
      <c r="AN26031" t="s">
        <v>205815</v>
      </c>
      <c r="AO26031" t="s">
        <v>205816</v>
      </c>
      <c r="AP26031" t="s">
        <v>205807</v>
      </c>
      <c r="AQ26031" t="s">
        <v>47</v>
      </c>
      <c r="AR26031" t="s">
        <v>205817</v>
      </c>
      <c r="AS26031" t="s">
        <v>205809</v>
      </c>
    </row>
    <row r="26032" spans="1:45" hidden="1" x14ac:dyDescent="0.3">
      <c r="A26032" s="1">
        <v>42308</v>
      </c>
      <c r="B26032" t="s">
        <v>205287</v>
      </c>
      <c r="C26032">
        <v>7</v>
      </c>
      <c r="D26032">
        <v>797</v>
      </c>
      <c r="E26032">
        <v>96</v>
      </c>
      <c r="F26032">
        <v>31</v>
      </c>
      <c r="G26032">
        <v>72</v>
      </c>
      <c r="H26032">
        <v>49</v>
      </c>
      <c r="I26032">
        <v>238</v>
      </c>
      <c r="J26032">
        <v>65</v>
      </c>
      <c r="K26032">
        <v>5</v>
      </c>
      <c r="L26032">
        <v>52</v>
      </c>
      <c r="M26032">
        <v>2015</v>
      </c>
      <c r="N26032" t="s">
        <v>205797</v>
      </c>
      <c r="O26032">
        <v>25686</v>
      </c>
      <c r="P26032" t="s">
        <v>47</v>
      </c>
      <c r="Q26032" t="s">
        <v>47</v>
      </c>
      <c r="R26032" t="s">
        <v>47</v>
      </c>
      <c r="S26032" t="s">
        <v>47</v>
      </c>
      <c r="T26032" t="s">
        <v>47</v>
      </c>
      <c r="U26032" t="s">
        <v>47</v>
      </c>
      <c r="V26032" t="s">
        <v>47</v>
      </c>
      <c r="W26032" t="s">
        <v>47</v>
      </c>
      <c r="X26032" t="s">
        <v>47</v>
      </c>
      <c r="Y26032" t="s">
        <v>47</v>
      </c>
      <c r="Z26032" t="s">
        <v>47</v>
      </c>
      <c r="AA26032" t="s">
        <v>47</v>
      </c>
      <c r="AB26032" t="s">
        <v>47</v>
      </c>
      <c r="AC26032" t="s">
        <v>47</v>
      </c>
      <c r="AD26032" t="s">
        <v>47</v>
      </c>
      <c r="AE26032" t="s">
        <v>205290</v>
      </c>
      <c r="AF26032" t="s">
        <v>47</v>
      </c>
      <c r="AG26032" t="s">
        <v>205816</v>
      </c>
      <c r="AH26032" t="s">
        <v>205818</v>
      </c>
      <c r="AI26032" t="s">
        <v>205811</v>
      </c>
      <c r="AJ26032" t="s">
        <v>205819</v>
      </c>
      <c r="AK26032" t="s">
        <v>205820</v>
      </c>
      <c r="AL26032" t="s">
        <v>205821</v>
      </c>
      <c r="AM26032" t="s">
        <v>205822</v>
      </c>
      <c r="AN26032" t="s">
        <v>205823</v>
      </c>
      <c r="AO26032" t="s">
        <v>205824</v>
      </c>
      <c r="AP26032" t="s">
        <v>205825</v>
      </c>
      <c r="AQ26032" t="s">
        <v>47</v>
      </c>
      <c r="AR26032" t="s">
        <v>205826</v>
      </c>
      <c r="AS26032" t="s">
        <v>205809</v>
      </c>
    </row>
    <row r="26033" spans="1:45" hidden="1" x14ac:dyDescent="0.3">
      <c r="A26033" s="1">
        <v>42277</v>
      </c>
      <c r="B26033" t="s">
        <v>205287</v>
      </c>
      <c r="C26033">
        <v>12</v>
      </c>
      <c r="D26033">
        <v>730</v>
      </c>
      <c r="E26033">
        <v>118</v>
      </c>
      <c r="F26033">
        <v>16</v>
      </c>
      <c r="G26033">
        <v>64</v>
      </c>
      <c r="H26033">
        <v>66</v>
      </c>
      <c r="I26033">
        <v>231</v>
      </c>
      <c r="J26033">
        <v>95</v>
      </c>
      <c r="K26033">
        <v>19</v>
      </c>
      <c r="L26033">
        <v>42</v>
      </c>
      <c r="M26033">
        <v>2015</v>
      </c>
      <c r="N26033" t="s">
        <v>205797</v>
      </c>
      <c r="O26033">
        <v>25780</v>
      </c>
      <c r="P26033" t="s">
        <v>47</v>
      </c>
      <c r="Q26033" t="s">
        <v>47</v>
      </c>
      <c r="R26033" t="s">
        <v>47</v>
      </c>
      <c r="S26033" t="s">
        <v>47</v>
      </c>
      <c r="T26033" t="s">
        <v>47</v>
      </c>
      <c r="U26033" t="s">
        <v>47</v>
      </c>
      <c r="V26033" t="s">
        <v>47</v>
      </c>
      <c r="W26033" t="s">
        <v>47</v>
      </c>
      <c r="X26033" t="s">
        <v>47</v>
      </c>
      <c r="Y26033" t="s">
        <v>47</v>
      </c>
      <c r="Z26033" t="s">
        <v>47</v>
      </c>
      <c r="AA26033" t="s">
        <v>47</v>
      </c>
      <c r="AB26033" t="s">
        <v>47</v>
      </c>
      <c r="AC26033" t="s">
        <v>47</v>
      </c>
      <c r="AD26033" t="s">
        <v>47</v>
      </c>
      <c r="AE26033" t="s">
        <v>205290</v>
      </c>
      <c r="AF26033" t="s">
        <v>47</v>
      </c>
      <c r="AG26033" t="s">
        <v>205827</v>
      </c>
      <c r="AH26033" t="s">
        <v>205828</v>
      </c>
      <c r="AI26033" t="s">
        <v>205829</v>
      </c>
      <c r="AJ26033" t="s">
        <v>205830</v>
      </c>
      <c r="AK26033" t="s">
        <v>205831</v>
      </c>
      <c r="AL26033" t="s">
        <v>205832</v>
      </c>
      <c r="AM26033" t="s">
        <v>205833</v>
      </c>
      <c r="AN26033" t="s">
        <v>205834</v>
      </c>
      <c r="AO26033" t="s">
        <v>205835</v>
      </c>
      <c r="AP26033" t="s">
        <v>205836</v>
      </c>
      <c r="AQ26033" t="s">
        <v>47</v>
      </c>
      <c r="AR26033" t="s">
        <v>205837</v>
      </c>
      <c r="AS26033" t="s">
        <v>205809</v>
      </c>
    </row>
    <row r="26034" spans="1:45" hidden="1" x14ac:dyDescent="0.3">
      <c r="A26034" s="1">
        <v>42247</v>
      </c>
      <c r="B26034" t="s">
        <v>205287</v>
      </c>
      <c r="C26034">
        <v>7</v>
      </c>
      <c r="D26034">
        <v>719</v>
      </c>
      <c r="E26034">
        <v>117</v>
      </c>
      <c r="F26034">
        <v>26</v>
      </c>
      <c r="G26034">
        <v>52</v>
      </c>
      <c r="H26034">
        <v>49</v>
      </c>
      <c r="I26034">
        <v>192</v>
      </c>
      <c r="J26034">
        <v>43</v>
      </c>
      <c r="K26034">
        <v>5</v>
      </c>
      <c r="L26034">
        <v>30</v>
      </c>
      <c r="M26034">
        <v>2015</v>
      </c>
      <c r="N26034" t="s">
        <v>205797</v>
      </c>
      <c r="O26034">
        <v>25602</v>
      </c>
      <c r="P26034" t="s">
        <v>47</v>
      </c>
      <c r="Q26034" t="s">
        <v>47</v>
      </c>
      <c r="R26034" t="s">
        <v>47</v>
      </c>
      <c r="S26034" t="s">
        <v>47</v>
      </c>
      <c r="T26034" t="s">
        <v>47</v>
      </c>
      <c r="U26034" t="s">
        <v>47</v>
      </c>
      <c r="V26034" t="s">
        <v>47</v>
      </c>
      <c r="W26034" t="s">
        <v>47</v>
      </c>
      <c r="X26034" t="s">
        <v>47</v>
      </c>
      <c r="Y26034" t="s">
        <v>47</v>
      </c>
      <c r="Z26034" t="s">
        <v>47</v>
      </c>
      <c r="AA26034" t="s">
        <v>47</v>
      </c>
      <c r="AB26034" t="s">
        <v>47</v>
      </c>
      <c r="AC26034" t="s">
        <v>47</v>
      </c>
      <c r="AD26034" t="s">
        <v>47</v>
      </c>
      <c r="AE26034" t="s">
        <v>205290</v>
      </c>
      <c r="AF26034" t="s">
        <v>47</v>
      </c>
      <c r="AG26034" t="s">
        <v>205816</v>
      </c>
      <c r="AH26034" t="s">
        <v>205838</v>
      </c>
      <c r="AI26034" t="s">
        <v>205839</v>
      </c>
      <c r="AJ26034" t="s">
        <v>205840</v>
      </c>
      <c r="AK26034" t="s">
        <v>205825</v>
      </c>
      <c r="AL26034" t="s">
        <v>205821</v>
      </c>
      <c r="AM26034" t="s">
        <v>205841</v>
      </c>
      <c r="AN26034" t="s">
        <v>205813</v>
      </c>
      <c r="AO26034" t="s">
        <v>205824</v>
      </c>
      <c r="AP26034" t="s">
        <v>205842</v>
      </c>
      <c r="AQ26034" t="s">
        <v>47</v>
      </c>
      <c r="AR26034" t="s">
        <v>205843</v>
      </c>
      <c r="AS26034" t="s">
        <v>205809</v>
      </c>
    </row>
    <row r="26035" spans="1:45" hidden="1" x14ac:dyDescent="0.3">
      <c r="A26035" s="1">
        <v>42216</v>
      </c>
      <c r="B26035" t="s">
        <v>205287</v>
      </c>
      <c r="C26035">
        <v>4</v>
      </c>
      <c r="D26035">
        <v>685</v>
      </c>
      <c r="E26035">
        <v>119</v>
      </c>
      <c r="F26035">
        <v>19</v>
      </c>
      <c r="G26035">
        <v>60</v>
      </c>
      <c r="H26035">
        <v>59</v>
      </c>
      <c r="I26035">
        <v>185</v>
      </c>
      <c r="J26035">
        <v>85</v>
      </c>
      <c r="K26035">
        <v>5</v>
      </c>
      <c r="L26035">
        <v>25</v>
      </c>
      <c r="M26035">
        <v>2015</v>
      </c>
      <c r="N26035" t="s">
        <v>205797</v>
      </c>
      <c r="O26035">
        <v>25425</v>
      </c>
      <c r="P26035" t="s">
        <v>47</v>
      </c>
      <c r="Q26035" t="s">
        <v>47</v>
      </c>
      <c r="R26035" t="s">
        <v>47</v>
      </c>
      <c r="S26035" t="s">
        <v>47</v>
      </c>
      <c r="T26035" t="s">
        <v>47</v>
      </c>
      <c r="U26035" t="s">
        <v>47</v>
      </c>
      <c r="V26035" t="s">
        <v>47</v>
      </c>
      <c r="W26035" t="s">
        <v>47</v>
      </c>
      <c r="X26035" t="s">
        <v>47</v>
      </c>
      <c r="Y26035" t="s">
        <v>47</v>
      </c>
      <c r="Z26035" t="s">
        <v>47</v>
      </c>
      <c r="AA26035" t="s">
        <v>47</v>
      </c>
      <c r="AB26035" t="s">
        <v>47</v>
      </c>
      <c r="AC26035" t="s">
        <v>47</v>
      </c>
      <c r="AD26035" t="s">
        <v>47</v>
      </c>
      <c r="AE26035" t="s">
        <v>205290</v>
      </c>
      <c r="AF26035" t="s">
        <v>47</v>
      </c>
      <c r="AG26035" t="s">
        <v>205844</v>
      </c>
      <c r="AH26035" t="s">
        <v>205845</v>
      </c>
      <c r="AI26035" t="s">
        <v>205846</v>
      </c>
      <c r="AJ26035" t="s">
        <v>205835</v>
      </c>
      <c r="AK26035" t="s">
        <v>205847</v>
      </c>
      <c r="AL26035" t="s">
        <v>205848</v>
      </c>
      <c r="AM26035" t="s">
        <v>205849</v>
      </c>
      <c r="AN26035" t="s">
        <v>205850</v>
      </c>
      <c r="AO26035" t="s">
        <v>205824</v>
      </c>
      <c r="AP26035" t="s">
        <v>205851</v>
      </c>
      <c r="AQ26035" t="s">
        <v>47</v>
      </c>
      <c r="AR26035" t="s">
        <v>205852</v>
      </c>
      <c r="AS26035" t="s">
        <v>205809</v>
      </c>
    </row>
    <row r="26036" spans="1:45" hidden="1" x14ac:dyDescent="0.3">
      <c r="A26036" s="1">
        <v>42185</v>
      </c>
      <c r="B26036" t="s">
        <v>205287</v>
      </c>
      <c r="C26036">
        <v>7</v>
      </c>
      <c r="D26036">
        <v>723</v>
      </c>
      <c r="E26036">
        <v>143</v>
      </c>
      <c r="F26036">
        <v>29</v>
      </c>
      <c r="G26036">
        <v>70</v>
      </c>
      <c r="H26036">
        <v>50</v>
      </c>
      <c r="I26036">
        <v>211</v>
      </c>
      <c r="J26036">
        <v>80</v>
      </c>
      <c r="K26036">
        <v>5</v>
      </c>
      <c r="L26036">
        <v>33</v>
      </c>
      <c r="M26036">
        <v>2015</v>
      </c>
      <c r="N26036" t="s">
        <v>205797</v>
      </c>
      <c r="O26036">
        <v>25250</v>
      </c>
      <c r="P26036" t="s">
        <v>47</v>
      </c>
      <c r="Q26036" t="s">
        <v>47</v>
      </c>
      <c r="R26036" t="s">
        <v>47</v>
      </c>
      <c r="S26036" t="s">
        <v>47</v>
      </c>
      <c r="T26036" t="s">
        <v>47</v>
      </c>
      <c r="U26036" t="s">
        <v>47</v>
      </c>
      <c r="V26036" t="s">
        <v>47</v>
      </c>
      <c r="W26036" t="s">
        <v>47</v>
      </c>
      <c r="X26036" t="s">
        <v>47</v>
      </c>
      <c r="Y26036" t="s">
        <v>47</v>
      </c>
      <c r="Z26036" t="s">
        <v>47</v>
      </c>
      <c r="AA26036" t="s">
        <v>47</v>
      </c>
      <c r="AB26036" t="s">
        <v>47</v>
      </c>
      <c r="AC26036" t="s">
        <v>47</v>
      </c>
      <c r="AD26036" t="s">
        <v>47</v>
      </c>
      <c r="AE26036" t="s">
        <v>205290</v>
      </c>
      <c r="AF26036" t="s">
        <v>47</v>
      </c>
      <c r="AG26036" t="s">
        <v>205816</v>
      </c>
      <c r="AH26036" t="s">
        <v>205853</v>
      </c>
      <c r="AI26036" t="s">
        <v>205854</v>
      </c>
      <c r="AJ26036" t="s">
        <v>205855</v>
      </c>
      <c r="AK26036" t="s">
        <v>205856</v>
      </c>
      <c r="AL26036" t="s">
        <v>205857</v>
      </c>
      <c r="AM26036" t="s">
        <v>205858</v>
      </c>
      <c r="AN26036" t="s">
        <v>205859</v>
      </c>
      <c r="AO26036" t="s">
        <v>205824</v>
      </c>
      <c r="AP26036" t="s">
        <v>205860</v>
      </c>
      <c r="AQ26036" t="s">
        <v>47</v>
      </c>
      <c r="AR26036" t="s">
        <v>205861</v>
      </c>
      <c r="AS26036" t="s">
        <v>205809</v>
      </c>
    </row>
    <row r="26037" spans="1:45" hidden="1" x14ac:dyDescent="0.3">
      <c r="A26037" s="1">
        <v>42155</v>
      </c>
      <c r="B26037" t="s">
        <v>205287</v>
      </c>
      <c r="C26037">
        <v>2</v>
      </c>
      <c r="D26037">
        <v>718</v>
      </c>
      <c r="E26037">
        <v>125</v>
      </c>
      <c r="F26037">
        <v>15</v>
      </c>
      <c r="G26037">
        <v>46</v>
      </c>
      <c r="H26037">
        <v>57</v>
      </c>
      <c r="I26037">
        <v>216</v>
      </c>
      <c r="J26037">
        <v>65</v>
      </c>
      <c r="K26037">
        <v>3</v>
      </c>
      <c r="L26037">
        <v>30</v>
      </c>
      <c r="M26037">
        <v>2015</v>
      </c>
      <c r="N26037" t="s">
        <v>205797</v>
      </c>
      <c r="O26037">
        <v>25082</v>
      </c>
      <c r="P26037" t="s">
        <v>47</v>
      </c>
      <c r="Q26037" t="s">
        <v>47</v>
      </c>
      <c r="R26037" t="s">
        <v>47</v>
      </c>
      <c r="S26037" t="s">
        <v>47</v>
      </c>
      <c r="T26037" t="s">
        <v>47</v>
      </c>
      <c r="U26037" t="s">
        <v>47</v>
      </c>
      <c r="V26037" t="s">
        <v>47</v>
      </c>
      <c r="W26037" t="s">
        <v>47</v>
      </c>
      <c r="X26037" t="s">
        <v>47</v>
      </c>
      <c r="Y26037" t="s">
        <v>47</v>
      </c>
      <c r="Z26037" t="s">
        <v>47</v>
      </c>
      <c r="AA26037" t="s">
        <v>47</v>
      </c>
      <c r="AB26037" t="s">
        <v>47</v>
      </c>
      <c r="AC26037" t="s">
        <v>47</v>
      </c>
      <c r="AD26037" t="s">
        <v>47</v>
      </c>
      <c r="AE26037" t="s">
        <v>205290</v>
      </c>
      <c r="AF26037" t="s">
        <v>47</v>
      </c>
      <c r="AG26037" t="s">
        <v>205862</v>
      </c>
      <c r="AH26037" t="s">
        <v>205863</v>
      </c>
      <c r="AI26037" t="s">
        <v>205864</v>
      </c>
      <c r="AJ26037" t="s">
        <v>205865</v>
      </c>
      <c r="AK26037" t="s">
        <v>205866</v>
      </c>
      <c r="AL26037" t="s">
        <v>205867</v>
      </c>
      <c r="AM26037" t="s">
        <v>205868</v>
      </c>
      <c r="AN26037" t="s">
        <v>205823</v>
      </c>
      <c r="AO26037" t="s">
        <v>205869</v>
      </c>
      <c r="AP26037" t="s">
        <v>205842</v>
      </c>
      <c r="AQ26037" t="s">
        <v>47</v>
      </c>
      <c r="AR26037" t="s">
        <v>205870</v>
      </c>
      <c r="AS26037" t="s">
        <v>205809</v>
      </c>
    </row>
    <row r="26038" spans="1:45" hidden="1" x14ac:dyDescent="0.3">
      <c r="A26038" s="1">
        <v>42124</v>
      </c>
      <c r="B26038" t="s">
        <v>205287</v>
      </c>
      <c r="C26038">
        <v>5</v>
      </c>
      <c r="D26038">
        <v>719</v>
      </c>
      <c r="E26038">
        <v>138</v>
      </c>
      <c r="F26038">
        <v>36</v>
      </c>
      <c r="G26038">
        <v>58</v>
      </c>
      <c r="H26038">
        <v>58</v>
      </c>
      <c r="I26038">
        <v>226</v>
      </c>
      <c r="J26038">
        <v>78</v>
      </c>
      <c r="K26038">
        <v>33</v>
      </c>
      <c r="L26038">
        <v>38</v>
      </c>
      <c r="M26038">
        <v>2015</v>
      </c>
      <c r="N26038" t="s">
        <v>205797</v>
      </c>
      <c r="O26038">
        <v>24915</v>
      </c>
      <c r="P26038" t="s">
        <v>47</v>
      </c>
      <c r="Q26038" t="s">
        <v>47</v>
      </c>
      <c r="R26038" t="s">
        <v>47</v>
      </c>
      <c r="S26038" t="s">
        <v>47</v>
      </c>
      <c r="T26038" t="s">
        <v>47</v>
      </c>
      <c r="U26038" t="s">
        <v>47</v>
      </c>
      <c r="V26038" t="s">
        <v>47</v>
      </c>
      <c r="W26038" t="s">
        <v>47</v>
      </c>
      <c r="X26038" t="s">
        <v>47</v>
      </c>
      <c r="Y26038" t="s">
        <v>47</v>
      </c>
      <c r="Z26038" t="s">
        <v>47</v>
      </c>
      <c r="AA26038" t="s">
        <v>47</v>
      </c>
      <c r="AB26038" t="s">
        <v>47</v>
      </c>
      <c r="AC26038" t="s">
        <v>47</v>
      </c>
      <c r="AD26038" t="s">
        <v>47</v>
      </c>
      <c r="AE26038" t="s">
        <v>205290</v>
      </c>
      <c r="AF26038" t="s">
        <v>47</v>
      </c>
      <c r="AG26038" t="s">
        <v>205824</v>
      </c>
      <c r="AH26038" t="s">
        <v>205838</v>
      </c>
      <c r="AI26038" t="s">
        <v>205871</v>
      </c>
      <c r="AJ26038" t="s">
        <v>205807</v>
      </c>
      <c r="AK26038" t="s">
        <v>205872</v>
      </c>
      <c r="AL26038" t="s">
        <v>205872</v>
      </c>
      <c r="AM26038" t="s">
        <v>205873</v>
      </c>
      <c r="AN26038" t="s">
        <v>205874</v>
      </c>
      <c r="AO26038" t="s">
        <v>205860</v>
      </c>
      <c r="AP26038" t="s">
        <v>205875</v>
      </c>
      <c r="AQ26038" t="s">
        <v>47</v>
      </c>
      <c r="AR26038" t="s">
        <v>205876</v>
      </c>
      <c r="AS26038" t="s">
        <v>205809</v>
      </c>
    </row>
    <row r="26039" spans="1:45" hidden="1" x14ac:dyDescent="0.3">
      <c r="A26039" s="1">
        <v>42094</v>
      </c>
      <c r="B26039" t="s">
        <v>205287</v>
      </c>
      <c r="C26039">
        <v>16</v>
      </c>
      <c r="D26039">
        <v>724</v>
      </c>
      <c r="E26039">
        <v>164</v>
      </c>
      <c r="F26039">
        <v>23</v>
      </c>
      <c r="G26039">
        <v>82</v>
      </c>
      <c r="H26039">
        <v>65</v>
      </c>
      <c r="I26039">
        <v>258</v>
      </c>
      <c r="J26039">
        <v>100</v>
      </c>
      <c r="K26039">
        <v>12</v>
      </c>
      <c r="L26039">
        <v>61</v>
      </c>
      <c r="M26039">
        <v>2015</v>
      </c>
      <c r="N26039" t="s">
        <v>205797</v>
      </c>
      <c r="O26039">
        <v>24750</v>
      </c>
      <c r="P26039" t="s">
        <v>47</v>
      </c>
      <c r="Q26039" t="s">
        <v>47</v>
      </c>
      <c r="R26039" t="s">
        <v>47</v>
      </c>
      <c r="S26039" t="s">
        <v>47</v>
      </c>
      <c r="T26039" t="s">
        <v>47</v>
      </c>
      <c r="U26039" t="s">
        <v>47</v>
      </c>
      <c r="V26039" t="s">
        <v>47</v>
      </c>
      <c r="W26039" t="s">
        <v>47</v>
      </c>
      <c r="X26039" t="s">
        <v>47</v>
      </c>
      <c r="Y26039" t="s">
        <v>47</v>
      </c>
      <c r="Z26039" t="s">
        <v>47</v>
      </c>
      <c r="AA26039" t="s">
        <v>47</v>
      </c>
      <c r="AB26039" t="s">
        <v>47</v>
      </c>
      <c r="AC26039" t="s">
        <v>47</v>
      </c>
      <c r="AD26039" t="s">
        <v>47</v>
      </c>
      <c r="AE26039" t="s">
        <v>205290</v>
      </c>
      <c r="AF26039" t="s">
        <v>47</v>
      </c>
      <c r="AG26039" t="s">
        <v>205830</v>
      </c>
      <c r="AH26039" t="s">
        <v>205877</v>
      </c>
      <c r="AI26039" t="s">
        <v>205878</v>
      </c>
      <c r="AJ26039" t="s">
        <v>205879</v>
      </c>
      <c r="AK26039" t="s">
        <v>205880</v>
      </c>
      <c r="AL26039" t="s">
        <v>205823</v>
      </c>
      <c r="AM26039" t="s">
        <v>205881</v>
      </c>
      <c r="AN26039" t="s">
        <v>205882</v>
      </c>
      <c r="AO26039" t="s">
        <v>205827</v>
      </c>
      <c r="AP26039" t="s">
        <v>205883</v>
      </c>
      <c r="AQ26039" t="s">
        <v>47</v>
      </c>
      <c r="AR26039" t="s">
        <v>205884</v>
      </c>
      <c r="AS26039" t="s">
        <v>205809</v>
      </c>
    </row>
    <row r="26040" spans="1:45" hidden="1" x14ac:dyDescent="0.3">
      <c r="A26040" s="1">
        <v>42063</v>
      </c>
      <c r="B26040" t="s">
        <v>205287</v>
      </c>
      <c r="C26040">
        <v>3</v>
      </c>
      <c r="D26040">
        <v>625</v>
      </c>
      <c r="E26040">
        <v>117</v>
      </c>
      <c r="F26040">
        <v>27</v>
      </c>
      <c r="G26040">
        <v>65</v>
      </c>
      <c r="H26040">
        <v>63</v>
      </c>
      <c r="I26040">
        <v>204</v>
      </c>
      <c r="J26040">
        <v>69</v>
      </c>
      <c r="K26040">
        <v>16</v>
      </c>
      <c r="L26040">
        <v>30</v>
      </c>
      <c r="M26040">
        <v>2015</v>
      </c>
      <c r="N26040" t="s">
        <v>205797</v>
      </c>
      <c r="O26040">
        <v>24696</v>
      </c>
      <c r="P26040" t="s">
        <v>47</v>
      </c>
      <c r="Q26040" t="s">
        <v>47</v>
      </c>
      <c r="R26040" t="s">
        <v>47</v>
      </c>
      <c r="S26040" t="s">
        <v>47</v>
      </c>
      <c r="T26040" t="s">
        <v>47</v>
      </c>
      <c r="U26040" t="s">
        <v>47</v>
      </c>
      <c r="V26040" t="s">
        <v>47</v>
      </c>
      <c r="W26040" t="s">
        <v>47</v>
      </c>
      <c r="X26040" t="s">
        <v>47</v>
      </c>
      <c r="Y26040" t="s">
        <v>47</v>
      </c>
      <c r="Z26040" t="s">
        <v>47</v>
      </c>
      <c r="AA26040" t="s">
        <v>47</v>
      </c>
      <c r="AB26040" t="s">
        <v>47</v>
      </c>
      <c r="AC26040" t="s">
        <v>47</v>
      </c>
      <c r="AD26040" t="s">
        <v>47</v>
      </c>
      <c r="AE26040" t="s">
        <v>205290</v>
      </c>
      <c r="AF26040" t="s">
        <v>47</v>
      </c>
      <c r="AG26040" t="s">
        <v>205869</v>
      </c>
      <c r="AH26040" t="s">
        <v>205885</v>
      </c>
      <c r="AI26040" t="s">
        <v>205839</v>
      </c>
      <c r="AJ26040" t="s">
        <v>205886</v>
      </c>
      <c r="AK26040" t="s">
        <v>205823</v>
      </c>
      <c r="AL26040" t="s">
        <v>205887</v>
      </c>
      <c r="AM26040" t="s">
        <v>205888</v>
      </c>
      <c r="AN26040" t="s">
        <v>205889</v>
      </c>
      <c r="AO26040" t="s">
        <v>205830</v>
      </c>
      <c r="AP26040" t="s">
        <v>205842</v>
      </c>
      <c r="AQ26040" t="s">
        <v>47</v>
      </c>
      <c r="AR26040" t="s">
        <v>205890</v>
      </c>
      <c r="AS26040" t="s">
        <v>205809</v>
      </c>
    </row>
    <row r="26041" spans="1:45" hidden="1" x14ac:dyDescent="0.3">
      <c r="A26041" s="1">
        <v>42035</v>
      </c>
      <c r="B26041" t="s">
        <v>205287</v>
      </c>
      <c r="C26041">
        <v>6</v>
      </c>
      <c r="D26041">
        <v>595</v>
      </c>
      <c r="E26041">
        <v>153</v>
      </c>
      <c r="F26041">
        <v>19</v>
      </c>
      <c r="G26041">
        <v>70</v>
      </c>
      <c r="H26041">
        <v>57</v>
      </c>
      <c r="I26041">
        <v>211</v>
      </c>
      <c r="J26041">
        <v>67</v>
      </c>
      <c r="K26041">
        <v>23</v>
      </c>
      <c r="L26041">
        <v>24</v>
      </c>
      <c r="M26041">
        <v>2015</v>
      </c>
      <c r="N26041" t="s">
        <v>205797</v>
      </c>
      <c r="O26041">
        <v>24643</v>
      </c>
      <c r="P26041" t="s">
        <v>47</v>
      </c>
      <c r="Q26041" t="s">
        <v>47</v>
      </c>
      <c r="R26041" t="s">
        <v>47</v>
      </c>
      <c r="S26041" t="s">
        <v>47</v>
      </c>
      <c r="T26041" t="s">
        <v>47</v>
      </c>
      <c r="U26041" t="s">
        <v>47</v>
      </c>
      <c r="V26041" t="s">
        <v>47</v>
      </c>
      <c r="W26041" t="s">
        <v>47</v>
      </c>
      <c r="X26041" t="s">
        <v>47</v>
      </c>
      <c r="Y26041" t="s">
        <v>47</v>
      </c>
      <c r="Z26041" t="s">
        <v>47</v>
      </c>
      <c r="AA26041" t="s">
        <v>47</v>
      </c>
      <c r="AB26041" t="s">
        <v>47</v>
      </c>
      <c r="AC26041" t="s">
        <v>47</v>
      </c>
      <c r="AD26041" t="s">
        <v>47</v>
      </c>
      <c r="AE26041" t="s">
        <v>205290</v>
      </c>
      <c r="AF26041" t="s">
        <v>47</v>
      </c>
      <c r="AG26041" t="s">
        <v>205891</v>
      </c>
      <c r="AH26041" t="s">
        <v>205892</v>
      </c>
      <c r="AI26041" t="s">
        <v>205893</v>
      </c>
      <c r="AJ26041" t="s">
        <v>205835</v>
      </c>
      <c r="AK26041" t="s">
        <v>205856</v>
      </c>
      <c r="AL26041" t="s">
        <v>205867</v>
      </c>
      <c r="AM26041" t="s">
        <v>205858</v>
      </c>
      <c r="AN26041" t="s">
        <v>205894</v>
      </c>
      <c r="AO26041" t="s">
        <v>205879</v>
      </c>
      <c r="AP26041" t="s">
        <v>205895</v>
      </c>
      <c r="AQ26041" t="s">
        <v>47</v>
      </c>
      <c r="AR26041" t="s">
        <v>205896</v>
      </c>
      <c r="AS26041" t="s">
        <v>205809</v>
      </c>
    </row>
    <row r="26042" spans="1:45" hidden="1" x14ac:dyDescent="0.3">
      <c r="A26042" s="1">
        <v>42004</v>
      </c>
      <c r="B26042" t="s">
        <v>205287</v>
      </c>
      <c r="C26042">
        <v>2</v>
      </c>
      <c r="D26042">
        <v>667</v>
      </c>
      <c r="E26042">
        <v>150</v>
      </c>
      <c r="F26042">
        <v>29</v>
      </c>
      <c r="G26042">
        <v>48</v>
      </c>
      <c r="H26042">
        <v>68</v>
      </c>
      <c r="I26042">
        <v>230</v>
      </c>
      <c r="J26042">
        <v>113</v>
      </c>
      <c r="K26042">
        <v>37</v>
      </c>
      <c r="L26042">
        <v>12</v>
      </c>
      <c r="M26042">
        <v>2014</v>
      </c>
      <c r="N26042" t="s">
        <v>205897</v>
      </c>
      <c r="O26042">
        <v>24590</v>
      </c>
      <c r="P26042" t="s">
        <v>47</v>
      </c>
      <c r="Q26042" t="s">
        <v>47</v>
      </c>
      <c r="R26042" t="s">
        <v>47</v>
      </c>
      <c r="S26042" t="s">
        <v>47</v>
      </c>
      <c r="T26042" t="s">
        <v>47</v>
      </c>
      <c r="U26042" t="s">
        <v>47</v>
      </c>
      <c r="V26042" t="s">
        <v>47</v>
      </c>
      <c r="W26042" t="s">
        <v>47</v>
      </c>
      <c r="X26042" t="s">
        <v>47</v>
      </c>
      <c r="Y26042" t="s">
        <v>47</v>
      </c>
      <c r="Z26042" t="s">
        <v>47</v>
      </c>
      <c r="AA26042" t="s">
        <v>47</v>
      </c>
      <c r="AB26042" t="s">
        <v>47</v>
      </c>
      <c r="AC26042" t="s">
        <v>47</v>
      </c>
      <c r="AD26042" t="s">
        <v>47</v>
      </c>
      <c r="AE26042" t="s">
        <v>205290</v>
      </c>
      <c r="AF26042" t="s">
        <v>47</v>
      </c>
      <c r="AG26042" t="s">
        <v>205898</v>
      </c>
      <c r="AH26042" t="s">
        <v>205899</v>
      </c>
      <c r="AI26042" t="s">
        <v>205900</v>
      </c>
      <c r="AJ26042" t="s">
        <v>205901</v>
      </c>
      <c r="AK26042" t="s">
        <v>205902</v>
      </c>
      <c r="AL26042" t="s">
        <v>205903</v>
      </c>
      <c r="AM26042" t="s">
        <v>205904</v>
      </c>
      <c r="AN26042" t="s">
        <v>205905</v>
      </c>
      <c r="AO26042" t="s">
        <v>205906</v>
      </c>
      <c r="AP26042" t="s">
        <v>205907</v>
      </c>
      <c r="AQ26042" t="s">
        <v>47</v>
      </c>
      <c r="AR26042" t="s">
        <v>205908</v>
      </c>
      <c r="AS26042" t="s">
        <v>205909</v>
      </c>
    </row>
    <row r="26043" spans="1:45" hidden="1" x14ac:dyDescent="0.3">
      <c r="A26043" s="1">
        <v>41973</v>
      </c>
      <c r="B26043" t="s">
        <v>205287</v>
      </c>
      <c r="C26043">
        <v>3</v>
      </c>
      <c r="D26043">
        <v>600</v>
      </c>
      <c r="E26043">
        <v>129</v>
      </c>
      <c r="F26043">
        <v>25</v>
      </c>
      <c r="G26043">
        <v>37</v>
      </c>
      <c r="H26043">
        <v>64</v>
      </c>
      <c r="I26043">
        <v>185</v>
      </c>
      <c r="J26043">
        <v>116</v>
      </c>
      <c r="K26043">
        <v>19</v>
      </c>
      <c r="L26043">
        <v>32</v>
      </c>
      <c r="M26043">
        <v>2014</v>
      </c>
      <c r="N26043" t="s">
        <v>205897</v>
      </c>
      <c r="O26043">
        <v>24516</v>
      </c>
      <c r="P26043" t="s">
        <v>47</v>
      </c>
      <c r="Q26043" t="s">
        <v>47</v>
      </c>
      <c r="R26043" t="s">
        <v>47</v>
      </c>
      <c r="S26043" t="s">
        <v>47</v>
      </c>
      <c r="T26043" t="s">
        <v>47</v>
      </c>
      <c r="U26043" t="s">
        <v>47</v>
      </c>
      <c r="V26043" t="s">
        <v>47</v>
      </c>
      <c r="W26043" t="s">
        <v>47</v>
      </c>
      <c r="X26043" t="s">
        <v>47</v>
      </c>
      <c r="Y26043" t="s">
        <v>47</v>
      </c>
      <c r="Z26043" t="s">
        <v>47</v>
      </c>
      <c r="AA26043" t="s">
        <v>47</v>
      </c>
      <c r="AB26043" t="s">
        <v>47</v>
      </c>
      <c r="AC26043" t="s">
        <v>47</v>
      </c>
      <c r="AD26043" t="s">
        <v>47</v>
      </c>
      <c r="AE26043" t="s">
        <v>205290</v>
      </c>
      <c r="AF26043" t="s">
        <v>47</v>
      </c>
      <c r="AG26043" t="s">
        <v>205910</v>
      </c>
      <c r="AH26043" t="s">
        <v>205911</v>
      </c>
      <c r="AI26043" t="s">
        <v>205912</v>
      </c>
      <c r="AJ26043" t="s">
        <v>205913</v>
      </c>
      <c r="AK26043" t="s">
        <v>205906</v>
      </c>
      <c r="AL26043" t="s">
        <v>205914</v>
      </c>
      <c r="AM26043" t="s">
        <v>205915</v>
      </c>
      <c r="AN26043" t="s">
        <v>205916</v>
      </c>
      <c r="AO26043" t="s">
        <v>205917</v>
      </c>
      <c r="AP26043" t="s">
        <v>205918</v>
      </c>
      <c r="AQ26043" t="s">
        <v>47</v>
      </c>
      <c r="AR26043" t="s">
        <v>205919</v>
      </c>
      <c r="AS26043" t="s">
        <v>205909</v>
      </c>
    </row>
    <row r="26044" spans="1:45" hidden="1" x14ac:dyDescent="0.3">
      <c r="A26044" s="1">
        <v>41943</v>
      </c>
      <c r="B26044" t="s">
        <v>205287</v>
      </c>
      <c r="C26044">
        <v>18</v>
      </c>
      <c r="D26044">
        <v>553</v>
      </c>
      <c r="E26044">
        <v>123</v>
      </c>
      <c r="F26044">
        <v>25</v>
      </c>
      <c r="G26044">
        <v>49</v>
      </c>
      <c r="H26044">
        <v>47</v>
      </c>
      <c r="I26044">
        <v>218</v>
      </c>
      <c r="J26044">
        <v>67</v>
      </c>
      <c r="K26044">
        <v>43</v>
      </c>
      <c r="L26044">
        <v>27</v>
      </c>
      <c r="M26044">
        <v>2014</v>
      </c>
      <c r="N26044" t="s">
        <v>205897</v>
      </c>
      <c r="O26044">
        <v>24443</v>
      </c>
      <c r="P26044" t="s">
        <v>47</v>
      </c>
      <c r="Q26044" t="s">
        <v>47</v>
      </c>
      <c r="R26044" t="s">
        <v>47</v>
      </c>
      <c r="S26044" t="s">
        <v>47</v>
      </c>
      <c r="T26044" t="s">
        <v>47</v>
      </c>
      <c r="U26044" t="s">
        <v>47</v>
      </c>
      <c r="V26044" t="s">
        <v>47</v>
      </c>
      <c r="W26044" t="s">
        <v>47</v>
      </c>
      <c r="X26044" t="s">
        <v>47</v>
      </c>
      <c r="Y26044" t="s">
        <v>47</v>
      </c>
      <c r="Z26044" t="s">
        <v>47</v>
      </c>
      <c r="AA26044" t="s">
        <v>47</v>
      </c>
      <c r="AB26044" t="s">
        <v>47</v>
      </c>
      <c r="AC26044" t="s">
        <v>47</v>
      </c>
      <c r="AD26044" t="s">
        <v>47</v>
      </c>
      <c r="AE26044" t="s">
        <v>205290</v>
      </c>
      <c r="AF26044" t="s">
        <v>47</v>
      </c>
      <c r="AG26044" t="s">
        <v>205920</v>
      </c>
      <c r="AH26044" t="s">
        <v>205921</v>
      </c>
      <c r="AI26044" t="s">
        <v>205922</v>
      </c>
      <c r="AJ26044" t="s">
        <v>205913</v>
      </c>
      <c r="AK26044" t="s">
        <v>205923</v>
      </c>
      <c r="AL26044" t="s">
        <v>205924</v>
      </c>
      <c r="AM26044" t="s">
        <v>205925</v>
      </c>
      <c r="AN26044" t="s">
        <v>205926</v>
      </c>
      <c r="AO26044" t="s">
        <v>205927</v>
      </c>
      <c r="AP26044" t="s">
        <v>205928</v>
      </c>
      <c r="AQ26044" t="s">
        <v>47</v>
      </c>
      <c r="AR26044" t="s">
        <v>205929</v>
      </c>
      <c r="AS26044" t="s">
        <v>205909</v>
      </c>
    </row>
    <row r="26045" spans="1:45" hidden="1" x14ac:dyDescent="0.3">
      <c r="A26045" s="1">
        <v>41912</v>
      </c>
      <c r="B26045" t="s">
        <v>205287</v>
      </c>
      <c r="C26045">
        <v>4</v>
      </c>
      <c r="D26045">
        <v>605</v>
      </c>
      <c r="E26045">
        <v>134</v>
      </c>
      <c r="F26045">
        <v>21</v>
      </c>
      <c r="G26045">
        <v>77</v>
      </c>
      <c r="H26045">
        <v>64</v>
      </c>
      <c r="I26045">
        <v>245</v>
      </c>
      <c r="J26045">
        <v>75</v>
      </c>
      <c r="K26045">
        <v>9</v>
      </c>
      <c r="L26045">
        <v>16</v>
      </c>
      <c r="M26045">
        <v>2014</v>
      </c>
      <c r="N26045" t="s">
        <v>205897</v>
      </c>
      <c r="O26045">
        <v>24370</v>
      </c>
      <c r="P26045" t="s">
        <v>47</v>
      </c>
      <c r="Q26045" t="s">
        <v>47</v>
      </c>
      <c r="R26045" t="s">
        <v>47</v>
      </c>
      <c r="S26045" t="s">
        <v>47</v>
      </c>
      <c r="T26045" t="s">
        <v>47</v>
      </c>
      <c r="U26045" t="s">
        <v>47</v>
      </c>
      <c r="V26045" t="s">
        <v>47</v>
      </c>
      <c r="W26045" t="s">
        <v>47</v>
      </c>
      <c r="X26045" t="s">
        <v>47</v>
      </c>
      <c r="Y26045" t="s">
        <v>47</v>
      </c>
      <c r="Z26045" t="s">
        <v>47</v>
      </c>
      <c r="AA26045" t="s">
        <v>47</v>
      </c>
      <c r="AB26045" t="s">
        <v>47</v>
      </c>
      <c r="AC26045" t="s">
        <v>47</v>
      </c>
      <c r="AD26045" t="s">
        <v>47</v>
      </c>
      <c r="AE26045" t="s">
        <v>205290</v>
      </c>
      <c r="AF26045" t="s">
        <v>47</v>
      </c>
      <c r="AG26045" t="s">
        <v>205930</v>
      </c>
      <c r="AH26045" t="s">
        <v>205931</v>
      </c>
      <c r="AI26045" t="s">
        <v>205932</v>
      </c>
      <c r="AJ26045" t="s">
        <v>205933</v>
      </c>
      <c r="AK26045" t="s">
        <v>205934</v>
      </c>
      <c r="AL26045" t="s">
        <v>205914</v>
      </c>
      <c r="AM26045" t="s">
        <v>205935</v>
      </c>
      <c r="AN26045" t="s">
        <v>205936</v>
      </c>
      <c r="AO26045" t="s">
        <v>205937</v>
      </c>
      <c r="AP26045" t="s">
        <v>205938</v>
      </c>
      <c r="AQ26045" t="s">
        <v>47</v>
      </c>
      <c r="AR26045" t="s">
        <v>205939</v>
      </c>
      <c r="AS26045" t="s">
        <v>205909</v>
      </c>
    </row>
    <row r="26046" spans="1:45" hidden="1" x14ac:dyDescent="0.3">
      <c r="A26046" s="1">
        <v>41882</v>
      </c>
      <c r="B26046" t="s">
        <v>205287</v>
      </c>
      <c r="C26046">
        <v>3</v>
      </c>
      <c r="D26046">
        <v>667</v>
      </c>
      <c r="E26046">
        <v>153</v>
      </c>
      <c r="F26046">
        <v>23</v>
      </c>
      <c r="G26046">
        <v>45</v>
      </c>
      <c r="H26046">
        <v>48</v>
      </c>
      <c r="I26046">
        <v>200</v>
      </c>
      <c r="J26046">
        <v>59</v>
      </c>
      <c r="K26046">
        <v>12</v>
      </c>
      <c r="L26046">
        <v>34</v>
      </c>
      <c r="M26046">
        <v>2014</v>
      </c>
      <c r="N26046" t="s">
        <v>205897</v>
      </c>
      <c r="O26046">
        <v>24103</v>
      </c>
      <c r="P26046" t="s">
        <v>47</v>
      </c>
      <c r="Q26046" t="s">
        <v>47</v>
      </c>
      <c r="R26046" t="s">
        <v>47</v>
      </c>
      <c r="S26046" t="s">
        <v>47</v>
      </c>
      <c r="T26046" t="s">
        <v>47</v>
      </c>
      <c r="U26046" t="s">
        <v>47</v>
      </c>
      <c r="V26046" t="s">
        <v>47</v>
      </c>
      <c r="W26046" t="s">
        <v>47</v>
      </c>
      <c r="X26046" t="s">
        <v>47</v>
      </c>
      <c r="Y26046" t="s">
        <v>47</v>
      </c>
      <c r="Z26046" t="s">
        <v>47</v>
      </c>
      <c r="AA26046" t="s">
        <v>47</v>
      </c>
      <c r="AB26046" t="s">
        <v>47</v>
      </c>
      <c r="AC26046" t="s">
        <v>47</v>
      </c>
      <c r="AD26046" t="s">
        <v>47</v>
      </c>
      <c r="AE26046" t="s">
        <v>205290</v>
      </c>
      <c r="AF26046" t="s">
        <v>47</v>
      </c>
      <c r="AG26046" t="s">
        <v>205910</v>
      </c>
      <c r="AH26046" t="s">
        <v>205899</v>
      </c>
      <c r="AI26046" t="s">
        <v>205940</v>
      </c>
      <c r="AJ26046" t="s">
        <v>205941</v>
      </c>
      <c r="AK26046" t="s">
        <v>205942</v>
      </c>
      <c r="AL26046" t="s">
        <v>205902</v>
      </c>
      <c r="AM26046" t="s">
        <v>205943</v>
      </c>
      <c r="AN26046" t="s">
        <v>205944</v>
      </c>
      <c r="AO26046" t="s">
        <v>205907</v>
      </c>
      <c r="AP26046" t="s">
        <v>205945</v>
      </c>
      <c r="AQ26046" t="s">
        <v>47</v>
      </c>
      <c r="AR26046" t="s">
        <v>205946</v>
      </c>
      <c r="AS26046" t="s">
        <v>205909</v>
      </c>
    </row>
    <row r="26047" spans="1:45" hidden="1" x14ac:dyDescent="0.3">
      <c r="A26047" s="1">
        <v>41851</v>
      </c>
      <c r="B26047" t="s">
        <v>205287</v>
      </c>
      <c r="C26047">
        <v>8</v>
      </c>
      <c r="D26047">
        <v>656</v>
      </c>
      <c r="E26047">
        <v>106</v>
      </c>
      <c r="F26047">
        <v>18</v>
      </c>
      <c r="G26047">
        <v>31</v>
      </c>
      <c r="H26047">
        <v>69</v>
      </c>
      <c r="I26047">
        <v>223</v>
      </c>
      <c r="J26047">
        <v>71</v>
      </c>
      <c r="K26047">
        <v>8</v>
      </c>
      <c r="L26047">
        <v>37</v>
      </c>
      <c r="M26047">
        <v>2014</v>
      </c>
      <c r="N26047" t="s">
        <v>205897</v>
      </c>
      <c r="O26047">
        <v>23840</v>
      </c>
      <c r="P26047" t="s">
        <v>47</v>
      </c>
      <c r="Q26047" t="s">
        <v>47</v>
      </c>
      <c r="R26047" t="s">
        <v>47</v>
      </c>
      <c r="S26047" t="s">
        <v>47</v>
      </c>
      <c r="T26047" t="s">
        <v>47</v>
      </c>
      <c r="U26047" t="s">
        <v>47</v>
      </c>
      <c r="V26047" t="s">
        <v>47</v>
      </c>
      <c r="W26047" t="s">
        <v>47</v>
      </c>
      <c r="X26047" t="s">
        <v>47</v>
      </c>
      <c r="Y26047" t="s">
        <v>47</v>
      </c>
      <c r="Z26047" t="s">
        <v>47</v>
      </c>
      <c r="AA26047" t="s">
        <v>47</v>
      </c>
      <c r="AB26047" t="s">
        <v>47</v>
      </c>
      <c r="AC26047" t="s">
        <v>47</v>
      </c>
      <c r="AD26047" t="s">
        <v>47</v>
      </c>
      <c r="AE26047" t="s">
        <v>205290</v>
      </c>
      <c r="AF26047" t="s">
        <v>47</v>
      </c>
      <c r="AG26047" t="s">
        <v>205947</v>
      </c>
      <c r="AH26047" t="s">
        <v>205948</v>
      </c>
      <c r="AI26047" t="s">
        <v>205949</v>
      </c>
      <c r="AJ26047" t="s">
        <v>205920</v>
      </c>
      <c r="AK26047" t="s">
        <v>205950</v>
      </c>
      <c r="AL26047" t="s">
        <v>205951</v>
      </c>
      <c r="AM26047" t="s">
        <v>205952</v>
      </c>
      <c r="AN26047" t="s">
        <v>205953</v>
      </c>
      <c r="AO26047" t="s">
        <v>205947</v>
      </c>
      <c r="AP26047" t="s">
        <v>205906</v>
      </c>
      <c r="AQ26047" t="s">
        <v>47</v>
      </c>
      <c r="AR26047" t="s">
        <v>205954</v>
      </c>
      <c r="AS26047" t="s">
        <v>205909</v>
      </c>
    </row>
    <row r="26048" spans="1:45" hidden="1" x14ac:dyDescent="0.3">
      <c r="A26048" s="1">
        <v>41820</v>
      </c>
      <c r="B26048" t="s">
        <v>205287</v>
      </c>
      <c r="C26048">
        <v>9</v>
      </c>
      <c r="D26048">
        <v>692</v>
      </c>
      <c r="E26048">
        <v>123</v>
      </c>
      <c r="F26048">
        <v>36</v>
      </c>
      <c r="G26048">
        <v>40</v>
      </c>
      <c r="H26048">
        <v>78</v>
      </c>
      <c r="I26048">
        <v>226</v>
      </c>
      <c r="J26048">
        <v>89</v>
      </c>
      <c r="K26048">
        <v>28</v>
      </c>
      <c r="L26048">
        <v>29</v>
      </c>
      <c r="M26048">
        <v>2014</v>
      </c>
      <c r="N26048" t="s">
        <v>205897</v>
      </c>
      <c r="O26048">
        <v>23580</v>
      </c>
      <c r="P26048" t="s">
        <v>47</v>
      </c>
      <c r="Q26048" t="s">
        <v>47</v>
      </c>
      <c r="R26048" t="s">
        <v>47</v>
      </c>
      <c r="S26048" t="s">
        <v>47</v>
      </c>
      <c r="T26048" t="s">
        <v>47</v>
      </c>
      <c r="U26048" t="s">
        <v>47</v>
      </c>
      <c r="V26048" t="s">
        <v>47</v>
      </c>
      <c r="W26048" t="s">
        <v>47</v>
      </c>
      <c r="X26048" t="s">
        <v>47</v>
      </c>
      <c r="Y26048" t="s">
        <v>47</v>
      </c>
      <c r="Z26048" t="s">
        <v>47</v>
      </c>
      <c r="AA26048" t="s">
        <v>47</v>
      </c>
      <c r="AB26048" t="s">
        <v>47</v>
      </c>
      <c r="AC26048" t="s">
        <v>47</v>
      </c>
      <c r="AD26048" t="s">
        <v>47</v>
      </c>
      <c r="AE26048" t="s">
        <v>205290</v>
      </c>
      <c r="AF26048" t="s">
        <v>47</v>
      </c>
      <c r="AG26048" t="s">
        <v>205937</v>
      </c>
      <c r="AH26048" t="s">
        <v>205955</v>
      </c>
      <c r="AI26048" t="s">
        <v>205922</v>
      </c>
      <c r="AJ26048" t="s">
        <v>205956</v>
      </c>
      <c r="AK26048" t="s">
        <v>205957</v>
      </c>
      <c r="AL26048" t="s">
        <v>205958</v>
      </c>
      <c r="AM26048" t="s">
        <v>205959</v>
      </c>
      <c r="AN26048" t="s">
        <v>205960</v>
      </c>
      <c r="AO26048" t="s">
        <v>205961</v>
      </c>
      <c r="AP26048" t="s">
        <v>205901</v>
      </c>
      <c r="AQ26048" t="s">
        <v>47</v>
      </c>
      <c r="AR26048" t="s">
        <v>205962</v>
      </c>
      <c r="AS26048" t="s">
        <v>205909</v>
      </c>
    </row>
    <row r="26049" spans="1:45" hidden="1" x14ac:dyDescent="0.3">
      <c r="A26049" s="1">
        <v>41790</v>
      </c>
      <c r="B26049" t="s">
        <v>205287</v>
      </c>
      <c r="C26049">
        <v>3</v>
      </c>
      <c r="D26049">
        <v>650</v>
      </c>
      <c r="E26049">
        <v>160</v>
      </c>
      <c r="F26049">
        <v>24</v>
      </c>
      <c r="G26049">
        <v>41</v>
      </c>
      <c r="H26049">
        <v>60</v>
      </c>
      <c r="I26049">
        <v>211</v>
      </c>
      <c r="J26049">
        <v>59</v>
      </c>
      <c r="K26049">
        <v>22</v>
      </c>
      <c r="L26049">
        <v>44</v>
      </c>
      <c r="M26049">
        <v>2014</v>
      </c>
      <c r="N26049" t="s">
        <v>205897</v>
      </c>
      <c r="O26049">
        <v>23599</v>
      </c>
      <c r="P26049" t="s">
        <v>47</v>
      </c>
      <c r="Q26049" t="s">
        <v>47</v>
      </c>
      <c r="R26049" t="s">
        <v>47</v>
      </c>
      <c r="S26049" t="s">
        <v>47</v>
      </c>
      <c r="T26049" t="s">
        <v>47</v>
      </c>
      <c r="U26049" t="s">
        <v>47</v>
      </c>
      <c r="V26049" t="s">
        <v>47</v>
      </c>
      <c r="W26049" t="s">
        <v>47</v>
      </c>
      <c r="X26049" t="s">
        <v>47</v>
      </c>
      <c r="Y26049" t="s">
        <v>47</v>
      </c>
      <c r="Z26049" t="s">
        <v>47</v>
      </c>
      <c r="AA26049" t="s">
        <v>47</v>
      </c>
      <c r="AB26049" t="s">
        <v>47</v>
      </c>
      <c r="AC26049" t="s">
        <v>47</v>
      </c>
      <c r="AD26049" t="s">
        <v>47</v>
      </c>
      <c r="AE26049" t="s">
        <v>205290</v>
      </c>
      <c r="AF26049" t="s">
        <v>47</v>
      </c>
      <c r="AG26049" t="s">
        <v>205910</v>
      </c>
      <c r="AH26049" t="s">
        <v>205963</v>
      </c>
      <c r="AI26049" t="s">
        <v>205964</v>
      </c>
      <c r="AJ26049" t="s">
        <v>205965</v>
      </c>
      <c r="AK26049" t="s">
        <v>205966</v>
      </c>
      <c r="AL26049" t="s">
        <v>205967</v>
      </c>
      <c r="AM26049" t="s">
        <v>205968</v>
      </c>
      <c r="AN26049" t="s">
        <v>205944</v>
      </c>
      <c r="AO26049" t="s">
        <v>205969</v>
      </c>
      <c r="AP26049" t="s">
        <v>205970</v>
      </c>
      <c r="AQ26049" t="s">
        <v>47</v>
      </c>
      <c r="AR26049" t="s">
        <v>205971</v>
      </c>
      <c r="AS26049" t="s">
        <v>205909</v>
      </c>
    </row>
    <row r="26050" spans="1:45" hidden="1" x14ac:dyDescent="0.3">
      <c r="A26050" s="1">
        <v>41759</v>
      </c>
      <c r="B26050" t="s">
        <v>205287</v>
      </c>
      <c r="C26050">
        <v>6</v>
      </c>
      <c r="D26050">
        <v>734</v>
      </c>
      <c r="E26050">
        <v>152</v>
      </c>
      <c r="F26050">
        <v>36</v>
      </c>
      <c r="G26050">
        <v>62</v>
      </c>
      <c r="H26050">
        <v>80</v>
      </c>
      <c r="I26050">
        <v>216</v>
      </c>
      <c r="J26050">
        <v>66</v>
      </c>
      <c r="K26050">
        <v>50</v>
      </c>
      <c r="L26050">
        <v>48</v>
      </c>
      <c r="M26050">
        <v>2014</v>
      </c>
      <c r="N26050" t="s">
        <v>205897</v>
      </c>
      <c r="O26050">
        <v>23619</v>
      </c>
      <c r="P26050" t="s">
        <v>47</v>
      </c>
      <c r="Q26050" t="s">
        <v>47</v>
      </c>
      <c r="R26050" t="s">
        <v>47</v>
      </c>
      <c r="S26050" t="s">
        <v>47</v>
      </c>
      <c r="T26050" t="s">
        <v>47</v>
      </c>
      <c r="U26050" t="s">
        <v>47</v>
      </c>
      <c r="V26050" t="s">
        <v>47</v>
      </c>
      <c r="W26050" t="s">
        <v>47</v>
      </c>
      <c r="X26050" t="s">
        <v>47</v>
      </c>
      <c r="Y26050" t="s">
        <v>47</v>
      </c>
      <c r="Z26050" t="s">
        <v>47</v>
      </c>
      <c r="AA26050" t="s">
        <v>47</v>
      </c>
      <c r="AB26050" t="s">
        <v>47</v>
      </c>
      <c r="AC26050" t="s">
        <v>47</v>
      </c>
      <c r="AD26050" t="s">
        <v>47</v>
      </c>
      <c r="AE26050" t="s">
        <v>205290</v>
      </c>
      <c r="AF26050" t="s">
        <v>47</v>
      </c>
      <c r="AG26050" t="s">
        <v>205972</v>
      </c>
      <c r="AH26050" t="s">
        <v>205973</v>
      </c>
      <c r="AI26050" t="s">
        <v>205974</v>
      </c>
      <c r="AJ26050" t="s">
        <v>205956</v>
      </c>
      <c r="AK26050" t="s">
        <v>205975</v>
      </c>
      <c r="AL26050" t="s">
        <v>205976</v>
      </c>
      <c r="AM26050" t="s">
        <v>205977</v>
      </c>
      <c r="AN26050" t="s">
        <v>205978</v>
      </c>
      <c r="AO26050" t="s">
        <v>205979</v>
      </c>
      <c r="AP26050" t="s">
        <v>205902</v>
      </c>
      <c r="AQ26050" t="s">
        <v>47</v>
      </c>
      <c r="AR26050" t="s">
        <v>205980</v>
      </c>
      <c r="AS26050" t="s">
        <v>205909</v>
      </c>
    </row>
    <row r="26051" spans="1:45" hidden="1" x14ac:dyDescent="0.3">
      <c r="A26051" s="1">
        <v>41729</v>
      </c>
      <c r="B26051" t="s">
        <v>205287</v>
      </c>
      <c r="C26051">
        <v>7</v>
      </c>
      <c r="D26051">
        <v>765</v>
      </c>
      <c r="E26051">
        <v>169</v>
      </c>
      <c r="F26051">
        <v>29</v>
      </c>
      <c r="G26051">
        <v>52</v>
      </c>
      <c r="H26051">
        <v>75</v>
      </c>
      <c r="I26051">
        <v>214</v>
      </c>
      <c r="J26051">
        <v>63</v>
      </c>
      <c r="K26051">
        <v>22</v>
      </c>
      <c r="L26051">
        <v>53</v>
      </c>
      <c r="M26051">
        <v>2014</v>
      </c>
      <c r="N26051" t="s">
        <v>205897</v>
      </c>
      <c r="O26051">
        <v>23640</v>
      </c>
      <c r="P26051" t="s">
        <v>47</v>
      </c>
      <c r="Q26051" t="s">
        <v>47</v>
      </c>
      <c r="R26051" t="s">
        <v>47</v>
      </c>
      <c r="S26051" t="s">
        <v>47</v>
      </c>
      <c r="T26051" t="s">
        <v>47</v>
      </c>
      <c r="U26051" t="s">
        <v>47</v>
      </c>
      <c r="V26051" t="s">
        <v>47</v>
      </c>
      <c r="W26051" t="s">
        <v>47</v>
      </c>
      <c r="X26051" t="s">
        <v>47</v>
      </c>
      <c r="Y26051" t="s">
        <v>47</v>
      </c>
      <c r="Z26051" t="s">
        <v>47</v>
      </c>
      <c r="AA26051" t="s">
        <v>47</v>
      </c>
      <c r="AB26051" t="s">
        <v>47</v>
      </c>
      <c r="AC26051" t="s">
        <v>47</v>
      </c>
      <c r="AD26051" t="s">
        <v>47</v>
      </c>
      <c r="AE26051" t="s">
        <v>205290</v>
      </c>
      <c r="AF26051" t="s">
        <v>47</v>
      </c>
      <c r="AG26051" t="s">
        <v>205981</v>
      </c>
      <c r="AH26051" t="s">
        <v>205982</v>
      </c>
      <c r="AI26051" t="s">
        <v>205983</v>
      </c>
      <c r="AJ26051" t="s">
        <v>205901</v>
      </c>
      <c r="AK26051" t="s">
        <v>205984</v>
      </c>
      <c r="AL26051" t="s">
        <v>205936</v>
      </c>
      <c r="AM26051" t="s">
        <v>205985</v>
      </c>
      <c r="AN26051" t="s">
        <v>205986</v>
      </c>
      <c r="AO26051" t="s">
        <v>205969</v>
      </c>
      <c r="AP26051" t="s">
        <v>205987</v>
      </c>
      <c r="AQ26051" t="s">
        <v>47</v>
      </c>
      <c r="AR26051" t="s">
        <v>205988</v>
      </c>
      <c r="AS26051" t="s">
        <v>205909</v>
      </c>
    </row>
    <row r="26052" spans="1:45" hidden="1" x14ac:dyDescent="0.3">
      <c r="A26052" s="1">
        <v>41698</v>
      </c>
      <c r="B26052" t="s">
        <v>205287</v>
      </c>
      <c r="C26052">
        <v>1</v>
      </c>
      <c r="D26052">
        <v>738</v>
      </c>
      <c r="E26052">
        <v>144</v>
      </c>
      <c r="F26052">
        <v>19</v>
      </c>
      <c r="G26052">
        <v>33</v>
      </c>
      <c r="H26052">
        <v>95</v>
      </c>
      <c r="I26052">
        <v>195</v>
      </c>
      <c r="J26052">
        <v>57</v>
      </c>
      <c r="K26052">
        <v>8</v>
      </c>
      <c r="L26052">
        <v>34</v>
      </c>
      <c r="M26052">
        <v>2014</v>
      </c>
      <c r="N26052" t="s">
        <v>205897</v>
      </c>
      <c r="O26052">
        <v>23629</v>
      </c>
      <c r="P26052" t="s">
        <v>47</v>
      </c>
      <c r="Q26052" t="s">
        <v>47</v>
      </c>
      <c r="R26052" t="s">
        <v>47</v>
      </c>
      <c r="S26052" t="s">
        <v>47</v>
      </c>
      <c r="T26052" t="s">
        <v>47</v>
      </c>
      <c r="U26052" t="s">
        <v>47</v>
      </c>
      <c r="V26052" t="s">
        <v>47</v>
      </c>
      <c r="W26052" t="s">
        <v>47</v>
      </c>
      <c r="X26052" t="s">
        <v>47</v>
      </c>
      <c r="Y26052" t="s">
        <v>47</v>
      </c>
      <c r="Z26052" t="s">
        <v>47</v>
      </c>
      <c r="AA26052" t="s">
        <v>47</v>
      </c>
      <c r="AB26052" t="s">
        <v>47</v>
      </c>
      <c r="AC26052" t="s">
        <v>47</v>
      </c>
      <c r="AD26052" t="s">
        <v>47</v>
      </c>
      <c r="AE26052" t="s">
        <v>205290</v>
      </c>
      <c r="AF26052" t="s">
        <v>47</v>
      </c>
      <c r="AG26052" t="s">
        <v>205989</v>
      </c>
      <c r="AH26052" t="s">
        <v>205990</v>
      </c>
      <c r="AI26052" t="s">
        <v>205991</v>
      </c>
      <c r="AJ26052" t="s">
        <v>205917</v>
      </c>
      <c r="AK26052" t="s">
        <v>205992</v>
      </c>
      <c r="AL26052" t="s">
        <v>205993</v>
      </c>
      <c r="AM26052" t="s">
        <v>205994</v>
      </c>
      <c r="AN26052" t="s">
        <v>205995</v>
      </c>
      <c r="AO26052" t="s">
        <v>205947</v>
      </c>
      <c r="AP26052" t="s">
        <v>205945</v>
      </c>
      <c r="AQ26052" t="s">
        <v>47</v>
      </c>
      <c r="AR26052" t="s">
        <v>205996</v>
      </c>
      <c r="AS26052" t="s">
        <v>205909</v>
      </c>
    </row>
    <row r="26053" spans="1:45" hidden="1" x14ac:dyDescent="0.3">
      <c r="A26053" s="1">
        <v>41670</v>
      </c>
      <c r="B26053" t="s">
        <v>205287</v>
      </c>
      <c r="C26053">
        <v>5</v>
      </c>
      <c r="D26053">
        <v>624</v>
      </c>
      <c r="E26053">
        <v>153</v>
      </c>
      <c r="F26053">
        <v>20</v>
      </c>
      <c r="G26053">
        <v>34</v>
      </c>
      <c r="H26053">
        <v>96</v>
      </c>
      <c r="I26053">
        <v>225</v>
      </c>
      <c r="J26053">
        <v>69</v>
      </c>
      <c r="K26053">
        <v>25</v>
      </c>
      <c r="L26053">
        <v>33</v>
      </c>
      <c r="M26053">
        <v>2014</v>
      </c>
      <c r="N26053" t="s">
        <v>205897</v>
      </c>
      <c r="O26053">
        <v>23619</v>
      </c>
      <c r="P26053" t="s">
        <v>47</v>
      </c>
      <c r="Q26053" t="s">
        <v>47</v>
      </c>
      <c r="R26053" t="s">
        <v>47</v>
      </c>
      <c r="S26053" t="s">
        <v>47</v>
      </c>
      <c r="T26053" t="s">
        <v>47</v>
      </c>
      <c r="U26053" t="s">
        <v>47</v>
      </c>
      <c r="V26053" t="s">
        <v>47</v>
      </c>
      <c r="W26053" t="s">
        <v>47</v>
      </c>
      <c r="X26053" t="s">
        <v>47</v>
      </c>
      <c r="Y26053" t="s">
        <v>47</v>
      </c>
      <c r="Z26053" t="s">
        <v>47</v>
      </c>
      <c r="AA26053" t="s">
        <v>47</v>
      </c>
      <c r="AB26053" t="s">
        <v>47</v>
      </c>
      <c r="AC26053" t="s">
        <v>47</v>
      </c>
      <c r="AD26053" t="s">
        <v>47</v>
      </c>
      <c r="AE26053" t="s">
        <v>205290</v>
      </c>
      <c r="AF26053" t="s">
        <v>47</v>
      </c>
      <c r="AG26053" t="s">
        <v>205997</v>
      </c>
      <c r="AH26053" t="s">
        <v>205998</v>
      </c>
      <c r="AI26053" t="s">
        <v>205940</v>
      </c>
      <c r="AJ26053" t="s">
        <v>205999</v>
      </c>
      <c r="AK26053" t="s">
        <v>205945</v>
      </c>
      <c r="AL26053" t="s">
        <v>206000</v>
      </c>
      <c r="AM26053" t="s">
        <v>206001</v>
      </c>
      <c r="AN26053" t="s">
        <v>205951</v>
      </c>
      <c r="AO26053" t="s">
        <v>205913</v>
      </c>
      <c r="AP26053" t="s">
        <v>205992</v>
      </c>
      <c r="AQ26053" t="s">
        <v>47</v>
      </c>
      <c r="AR26053" t="s">
        <v>205980</v>
      </c>
      <c r="AS26053" t="s">
        <v>205909</v>
      </c>
    </row>
    <row r="26054" spans="1:45" hidden="1" x14ac:dyDescent="0.3">
      <c r="A26054" s="1">
        <v>41639</v>
      </c>
      <c r="B26054" t="s">
        <v>205287</v>
      </c>
      <c r="C26054">
        <v>5</v>
      </c>
      <c r="D26054">
        <v>872</v>
      </c>
      <c r="E26054">
        <v>187</v>
      </c>
      <c r="F26054">
        <v>25</v>
      </c>
      <c r="G26054">
        <v>51</v>
      </c>
      <c r="H26054">
        <v>74</v>
      </c>
      <c r="I26054">
        <v>277</v>
      </c>
      <c r="J26054">
        <v>83</v>
      </c>
      <c r="K26054">
        <v>19</v>
      </c>
      <c r="L26054">
        <v>43</v>
      </c>
      <c r="M26054">
        <v>2013</v>
      </c>
      <c r="N26054" t="s">
        <v>206002</v>
      </c>
      <c r="O26054">
        <v>23610</v>
      </c>
      <c r="P26054" t="s">
        <v>47</v>
      </c>
      <c r="Q26054" t="s">
        <v>47</v>
      </c>
      <c r="R26054" t="s">
        <v>47</v>
      </c>
      <c r="S26054" t="s">
        <v>47</v>
      </c>
      <c r="T26054" t="s">
        <v>47</v>
      </c>
      <c r="U26054" t="s">
        <v>47</v>
      </c>
      <c r="V26054" t="s">
        <v>47</v>
      </c>
      <c r="W26054" t="s">
        <v>47</v>
      </c>
      <c r="X26054" t="s">
        <v>47</v>
      </c>
      <c r="Y26054" t="s">
        <v>47</v>
      </c>
      <c r="Z26054" t="s">
        <v>47</v>
      </c>
      <c r="AA26054" t="s">
        <v>47</v>
      </c>
      <c r="AB26054" t="s">
        <v>47</v>
      </c>
      <c r="AC26054" t="s">
        <v>47</v>
      </c>
      <c r="AD26054" t="s">
        <v>47</v>
      </c>
      <c r="AE26054" t="s">
        <v>205290</v>
      </c>
      <c r="AF26054" t="s">
        <v>47</v>
      </c>
      <c r="AG26054" t="s">
        <v>206003</v>
      </c>
      <c r="AH26054" t="s">
        <v>206004</v>
      </c>
      <c r="AI26054" t="s">
        <v>206005</v>
      </c>
      <c r="AJ26054" t="s">
        <v>206006</v>
      </c>
      <c r="AK26054" t="s">
        <v>206007</v>
      </c>
      <c r="AL26054" t="s">
        <v>206008</v>
      </c>
      <c r="AM26054" t="s">
        <v>206009</v>
      </c>
      <c r="AN26054" t="s">
        <v>206010</v>
      </c>
      <c r="AO26054" t="s">
        <v>206011</v>
      </c>
      <c r="AP26054" t="s">
        <v>206012</v>
      </c>
      <c r="AQ26054" t="s">
        <v>47</v>
      </c>
      <c r="AR26054" t="s">
        <v>206013</v>
      </c>
      <c r="AS26054" t="s">
        <v>206014</v>
      </c>
    </row>
    <row r="26055" spans="1:45" hidden="1" x14ac:dyDescent="0.3">
      <c r="A26055" s="1">
        <v>41608</v>
      </c>
      <c r="B26055" t="s">
        <v>205287</v>
      </c>
      <c r="C26055">
        <v>6</v>
      </c>
      <c r="D26055">
        <v>764</v>
      </c>
      <c r="E26055">
        <v>190</v>
      </c>
      <c r="F26055">
        <v>31</v>
      </c>
      <c r="G26055">
        <v>54</v>
      </c>
      <c r="H26055">
        <v>56</v>
      </c>
      <c r="I26055">
        <v>225</v>
      </c>
      <c r="J26055">
        <v>78</v>
      </c>
      <c r="K26055">
        <v>19</v>
      </c>
      <c r="L26055">
        <v>41</v>
      </c>
      <c r="M26055">
        <v>2013</v>
      </c>
      <c r="N26055" t="s">
        <v>206002</v>
      </c>
      <c r="O26055">
        <v>23343</v>
      </c>
      <c r="P26055" t="s">
        <v>47</v>
      </c>
      <c r="Q26055" t="s">
        <v>47</v>
      </c>
      <c r="R26055" t="s">
        <v>47</v>
      </c>
      <c r="S26055" t="s">
        <v>47</v>
      </c>
      <c r="T26055" t="s">
        <v>47</v>
      </c>
      <c r="U26055" t="s">
        <v>47</v>
      </c>
      <c r="V26055" t="s">
        <v>47</v>
      </c>
      <c r="W26055" t="s">
        <v>47</v>
      </c>
      <c r="X26055" t="s">
        <v>47</v>
      </c>
      <c r="Y26055" t="s">
        <v>47</v>
      </c>
      <c r="Z26055" t="s">
        <v>47</v>
      </c>
      <c r="AA26055" t="s">
        <v>47</v>
      </c>
      <c r="AB26055" t="s">
        <v>47</v>
      </c>
      <c r="AC26055" t="s">
        <v>47</v>
      </c>
      <c r="AD26055" t="s">
        <v>47</v>
      </c>
      <c r="AE26055" t="s">
        <v>205290</v>
      </c>
      <c r="AF26055" t="s">
        <v>47</v>
      </c>
      <c r="AG26055" t="s">
        <v>206015</v>
      </c>
      <c r="AH26055" t="s">
        <v>206016</v>
      </c>
      <c r="AI26055" t="s">
        <v>206017</v>
      </c>
      <c r="AJ26055" t="s">
        <v>206018</v>
      </c>
      <c r="AK26055" t="s">
        <v>206019</v>
      </c>
      <c r="AL26055" t="s">
        <v>206020</v>
      </c>
      <c r="AM26055" t="s">
        <v>206021</v>
      </c>
      <c r="AN26055" t="s">
        <v>206022</v>
      </c>
      <c r="AO26055" t="s">
        <v>206011</v>
      </c>
      <c r="AP26055" t="s">
        <v>206023</v>
      </c>
      <c r="AQ26055" t="s">
        <v>47</v>
      </c>
      <c r="AR26055" t="s">
        <v>206024</v>
      </c>
      <c r="AS26055" t="s">
        <v>206014</v>
      </c>
    </row>
    <row r="26056" spans="1:45" hidden="1" x14ac:dyDescent="0.3">
      <c r="A26056" s="1">
        <v>41578</v>
      </c>
      <c r="B26056" t="s">
        <v>205287</v>
      </c>
      <c r="C26056">
        <v>8</v>
      </c>
      <c r="D26056">
        <v>780</v>
      </c>
      <c r="E26056">
        <v>167</v>
      </c>
      <c r="F26056">
        <v>21</v>
      </c>
      <c r="G26056">
        <v>81</v>
      </c>
      <c r="H26056">
        <v>48</v>
      </c>
      <c r="I26056">
        <v>205</v>
      </c>
      <c r="J26056">
        <v>66</v>
      </c>
      <c r="K26056">
        <v>39</v>
      </c>
      <c r="L26056">
        <v>52</v>
      </c>
      <c r="M26056">
        <v>2013</v>
      </c>
      <c r="N26056" t="s">
        <v>206002</v>
      </c>
      <c r="O26056">
        <v>23080</v>
      </c>
      <c r="P26056" t="s">
        <v>47</v>
      </c>
      <c r="Q26056" t="s">
        <v>47</v>
      </c>
      <c r="R26056" t="s">
        <v>47</v>
      </c>
      <c r="S26056" t="s">
        <v>47</v>
      </c>
      <c r="T26056" t="s">
        <v>47</v>
      </c>
      <c r="U26056" t="s">
        <v>47</v>
      </c>
      <c r="V26056" t="s">
        <v>47</v>
      </c>
      <c r="W26056" t="s">
        <v>47</v>
      </c>
      <c r="X26056" t="s">
        <v>47</v>
      </c>
      <c r="Y26056" t="s">
        <v>47</v>
      </c>
      <c r="Z26056" t="s">
        <v>47</v>
      </c>
      <c r="AA26056" t="s">
        <v>47</v>
      </c>
      <c r="AB26056" t="s">
        <v>47</v>
      </c>
      <c r="AC26056" t="s">
        <v>47</v>
      </c>
      <c r="AD26056" t="s">
        <v>47</v>
      </c>
      <c r="AE26056" t="s">
        <v>205290</v>
      </c>
      <c r="AF26056" t="s">
        <v>47</v>
      </c>
      <c r="AG26056" t="s">
        <v>206025</v>
      </c>
      <c r="AH26056" t="s">
        <v>206026</v>
      </c>
      <c r="AI26056" t="s">
        <v>206027</v>
      </c>
      <c r="AJ26056" t="s">
        <v>206028</v>
      </c>
      <c r="AK26056" t="s">
        <v>206029</v>
      </c>
      <c r="AL26056" t="s">
        <v>206030</v>
      </c>
      <c r="AM26056" t="s">
        <v>206031</v>
      </c>
      <c r="AN26056" t="s">
        <v>206032</v>
      </c>
      <c r="AO26056" t="s">
        <v>206033</v>
      </c>
      <c r="AP26056" t="s">
        <v>206034</v>
      </c>
      <c r="AQ26056" t="s">
        <v>47</v>
      </c>
      <c r="AR26056" t="s">
        <v>206035</v>
      </c>
      <c r="AS26056" t="s">
        <v>206014</v>
      </c>
    </row>
    <row r="26057" spans="1:45" hidden="1" x14ac:dyDescent="0.3">
      <c r="A26057" s="1">
        <v>41547</v>
      </c>
      <c r="B26057" t="s">
        <v>205287</v>
      </c>
      <c r="C26057">
        <v>6</v>
      </c>
      <c r="D26057">
        <v>581</v>
      </c>
      <c r="E26057">
        <v>156</v>
      </c>
      <c r="F26057">
        <v>26</v>
      </c>
      <c r="G26057">
        <v>46</v>
      </c>
      <c r="H26057">
        <v>56</v>
      </c>
      <c r="I26057">
        <v>180</v>
      </c>
      <c r="J26057">
        <v>62</v>
      </c>
      <c r="K26057">
        <v>15</v>
      </c>
      <c r="L26057">
        <v>32</v>
      </c>
      <c r="M26057">
        <v>2013</v>
      </c>
      <c r="N26057" t="s">
        <v>206002</v>
      </c>
      <c r="O26057">
        <v>22820</v>
      </c>
      <c r="P26057" t="s">
        <v>47</v>
      </c>
      <c r="Q26057" t="s">
        <v>47</v>
      </c>
      <c r="R26057" t="s">
        <v>47</v>
      </c>
      <c r="S26057" t="s">
        <v>47</v>
      </c>
      <c r="T26057" t="s">
        <v>47</v>
      </c>
      <c r="U26057" t="s">
        <v>47</v>
      </c>
      <c r="V26057" t="s">
        <v>47</v>
      </c>
      <c r="W26057" t="s">
        <v>47</v>
      </c>
      <c r="X26057" t="s">
        <v>47</v>
      </c>
      <c r="Y26057" t="s">
        <v>47</v>
      </c>
      <c r="Z26057" t="s">
        <v>47</v>
      </c>
      <c r="AA26057" t="s">
        <v>47</v>
      </c>
      <c r="AB26057" t="s">
        <v>47</v>
      </c>
      <c r="AC26057" t="s">
        <v>47</v>
      </c>
      <c r="AD26057" t="s">
        <v>47</v>
      </c>
      <c r="AE26057" t="s">
        <v>205290</v>
      </c>
      <c r="AF26057" t="s">
        <v>47</v>
      </c>
      <c r="AG26057" t="s">
        <v>206015</v>
      </c>
      <c r="AH26057" t="s">
        <v>206036</v>
      </c>
      <c r="AI26057" t="s">
        <v>206037</v>
      </c>
      <c r="AJ26057" t="s">
        <v>206038</v>
      </c>
      <c r="AK26057" t="s">
        <v>206039</v>
      </c>
      <c r="AL26057" t="s">
        <v>206020</v>
      </c>
      <c r="AM26057" t="s">
        <v>206040</v>
      </c>
      <c r="AN26057" t="s">
        <v>206041</v>
      </c>
      <c r="AO26057" t="s">
        <v>206042</v>
      </c>
      <c r="AP26057" t="s">
        <v>206043</v>
      </c>
      <c r="AQ26057" t="s">
        <v>47</v>
      </c>
      <c r="AR26057" t="s">
        <v>206044</v>
      </c>
      <c r="AS26057" t="s">
        <v>206014</v>
      </c>
    </row>
    <row r="26058" spans="1:45" hidden="1" x14ac:dyDescent="0.3">
      <c r="A26058" s="1">
        <v>41517</v>
      </c>
      <c r="B26058" t="s">
        <v>205287</v>
      </c>
      <c r="C26058">
        <v>3</v>
      </c>
      <c r="D26058">
        <v>620</v>
      </c>
      <c r="E26058">
        <v>169</v>
      </c>
      <c r="F26058">
        <v>28</v>
      </c>
      <c r="G26058">
        <v>42</v>
      </c>
      <c r="H26058">
        <v>52</v>
      </c>
      <c r="I26058">
        <v>198</v>
      </c>
      <c r="J26058">
        <v>51</v>
      </c>
      <c r="K26058">
        <v>23</v>
      </c>
      <c r="L26058">
        <v>46</v>
      </c>
      <c r="M26058">
        <v>2013</v>
      </c>
      <c r="N26058" t="s">
        <v>206002</v>
      </c>
      <c r="O26058">
        <v>22601</v>
      </c>
      <c r="P26058" t="s">
        <v>47</v>
      </c>
      <c r="Q26058" t="s">
        <v>47</v>
      </c>
      <c r="R26058" t="s">
        <v>47</v>
      </c>
      <c r="S26058" t="s">
        <v>47</v>
      </c>
      <c r="T26058" t="s">
        <v>47</v>
      </c>
      <c r="U26058" t="s">
        <v>47</v>
      </c>
      <c r="V26058" t="s">
        <v>47</v>
      </c>
      <c r="W26058" t="s">
        <v>47</v>
      </c>
      <c r="X26058" t="s">
        <v>47</v>
      </c>
      <c r="Y26058" t="s">
        <v>47</v>
      </c>
      <c r="Z26058" t="s">
        <v>47</v>
      </c>
      <c r="AA26058" t="s">
        <v>47</v>
      </c>
      <c r="AB26058" t="s">
        <v>47</v>
      </c>
      <c r="AC26058" t="s">
        <v>47</v>
      </c>
      <c r="AD26058" t="s">
        <v>47</v>
      </c>
      <c r="AE26058" t="s">
        <v>205290</v>
      </c>
      <c r="AF26058" t="s">
        <v>47</v>
      </c>
      <c r="AG26058" t="s">
        <v>206045</v>
      </c>
      <c r="AH26058" t="s">
        <v>206046</v>
      </c>
      <c r="AI26058" t="s">
        <v>206047</v>
      </c>
      <c r="AJ26058" t="s">
        <v>206048</v>
      </c>
      <c r="AK26058" t="s">
        <v>206049</v>
      </c>
      <c r="AL26058" t="s">
        <v>206034</v>
      </c>
      <c r="AM26058" t="s">
        <v>206050</v>
      </c>
      <c r="AN26058" t="s">
        <v>206007</v>
      </c>
      <c r="AO26058" t="s">
        <v>206051</v>
      </c>
      <c r="AP26058" t="s">
        <v>206039</v>
      </c>
      <c r="AQ26058" t="s">
        <v>47</v>
      </c>
      <c r="AR26058" t="s">
        <v>206052</v>
      </c>
      <c r="AS26058" t="s">
        <v>206014</v>
      </c>
    </row>
    <row r="26059" spans="1:45" hidden="1" x14ac:dyDescent="0.3">
      <c r="A26059" s="1">
        <v>41486</v>
      </c>
      <c r="B26059" t="s">
        <v>205287</v>
      </c>
      <c r="C26059">
        <v>5</v>
      </c>
      <c r="D26059">
        <v>743</v>
      </c>
      <c r="E26059">
        <v>133</v>
      </c>
      <c r="F26059">
        <v>34</v>
      </c>
      <c r="G26059">
        <v>59</v>
      </c>
      <c r="H26059">
        <v>63</v>
      </c>
      <c r="I26059">
        <v>228</v>
      </c>
      <c r="J26059">
        <v>59</v>
      </c>
      <c r="K26059">
        <v>39</v>
      </c>
      <c r="L26059">
        <v>31</v>
      </c>
      <c r="M26059">
        <v>2013</v>
      </c>
      <c r="N26059" t="s">
        <v>206002</v>
      </c>
      <c r="O26059">
        <v>22384</v>
      </c>
      <c r="P26059" t="s">
        <v>47</v>
      </c>
      <c r="Q26059" t="s">
        <v>47</v>
      </c>
      <c r="R26059" t="s">
        <v>47</v>
      </c>
      <c r="S26059" t="s">
        <v>47</v>
      </c>
      <c r="T26059" t="s">
        <v>47</v>
      </c>
      <c r="U26059" t="s">
        <v>47</v>
      </c>
      <c r="V26059" t="s">
        <v>47</v>
      </c>
      <c r="W26059" t="s">
        <v>47</v>
      </c>
      <c r="X26059" t="s">
        <v>47</v>
      </c>
      <c r="Y26059" t="s">
        <v>47</v>
      </c>
      <c r="Z26059" t="s">
        <v>47</v>
      </c>
      <c r="AA26059" t="s">
        <v>47</v>
      </c>
      <c r="AB26059" t="s">
        <v>47</v>
      </c>
      <c r="AC26059" t="s">
        <v>47</v>
      </c>
      <c r="AD26059" t="s">
        <v>47</v>
      </c>
      <c r="AE26059" t="s">
        <v>205290</v>
      </c>
      <c r="AF26059" t="s">
        <v>47</v>
      </c>
      <c r="AG26059" t="s">
        <v>206003</v>
      </c>
      <c r="AH26059" t="s">
        <v>206053</v>
      </c>
      <c r="AI26059" t="s">
        <v>206054</v>
      </c>
      <c r="AJ26059" t="s">
        <v>206055</v>
      </c>
      <c r="AK26059" t="s">
        <v>206056</v>
      </c>
      <c r="AL26059" t="s">
        <v>206057</v>
      </c>
      <c r="AM26059" t="s">
        <v>206058</v>
      </c>
      <c r="AN26059" t="s">
        <v>206056</v>
      </c>
      <c r="AO26059" t="s">
        <v>206033</v>
      </c>
      <c r="AP26059" t="s">
        <v>206018</v>
      </c>
      <c r="AQ26059" t="s">
        <v>47</v>
      </c>
      <c r="AR26059" t="s">
        <v>206059</v>
      </c>
      <c r="AS26059" t="s">
        <v>206014</v>
      </c>
    </row>
    <row r="26060" spans="1:45" hidden="1" x14ac:dyDescent="0.3">
      <c r="A26060" s="1">
        <v>41455</v>
      </c>
      <c r="B26060" t="s">
        <v>205287</v>
      </c>
      <c r="C26060">
        <v>2</v>
      </c>
      <c r="D26060">
        <v>525</v>
      </c>
      <c r="E26060">
        <v>104</v>
      </c>
      <c r="F26060">
        <v>27</v>
      </c>
      <c r="G26060">
        <v>35</v>
      </c>
      <c r="H26060">
        <v>47</v>
      </c>
      <c r="I26060">
        <v>172</v>
      </c>
      <c r="J26060">
        <v>56</v>
      </c>
      <c r="K26060">
        <v>29</v>
      </c>
      <c r="L26060">
        <v>49</v>
      </c>
      <c r="M26060">
        <v>2013</v>
      </c>
      <c r="N26060" t="s">
        <v>206002</v>
      </c>
      <c r="O26060">
        <v>22170</v>
      </c>
      <c r="P26060" t="s">
        <v>47</v>
      </c>
      <c r="Q26060" t="s">
        <v>47</v>
      </c>
      <c r="R26060" t="s">
        <v>47</v>
      </c>
      <c r="S26060" t="s">
        <v>47</v>
      </c>
      <c r="T26060" t="s">
        <v>47</v>
      </c>
      <c r="U26060" t="s">
        <v>47</v>
      </c>
      <c r="V26060" t="s">
        <v>47</v>
      </c>
      <c r="W26060" t="s">
        <v>47</v>
      </c>
      <c r="X26060" t="s">
        <v>47</v>
      </c>
      <c r="Y26060" t="s">
        <v>47</v>
      </c>
      <c r="Z26060" t="s">
        <v>47</v>
      </c>
      <c r="AA26060" t="s">
        <v>47</v>
      </c>
      <c r="AB26060" t="s">
        <v>47</v>
      </c>
      <c r="AC26060" t="s">
        <v>47</v>
      </c>
      <c r="AD26060" t="s">
        <v>47</v>
      </c>
      <c r="AE26060" t="s">
        <v>205290</v>
      </c>
      <c r="AF26060" t="s">
        <v>47</v>
      </c>
      <c r="AG26060" t="s">
        <v>206060</v>
      </c>
      <c r="AH26060" t="s">
        <v>206061</v>
      </c>
      <c r="AI26060" t="s">
        <v>206062</v>
      </c>
      <c r="AJ26060" t="s">
        <v>206063</v>
      </c>
      <c r="AK26060" t="s">
        <v>206064</v>
      </c>
      <c r="AL26060" t="s">
        <v>206065</v>
      </c>
      <c r="AM26060" t="s">
        <v>206066</v>
      </c>
      <c r="AN26060" t="s">
        <v>206020</v>
      </c>
      <c r="AO26060" t="s">
        <v>206067</v>
      </c>
      <c r="AP26060" t="s">
        <v>206068</v>
      </c>
      <c r="AQ26060" t="s">
        <v>47</v>
      </c>
      <c r="AR26060" t="s">
        <v>206069</v>
      </c>
      <c r="AS26060" t="s">
        <v>206014</v>
      </c>
    </row>
    <row r="26061" spans="1:45" hidden="1" x14ac:dyDescent="0.3">
      <c r="A26061" s="1">
        <v>41425</v>
      </c>
      <c r="B26061" t="s">
        <v>205287</v>
      </c>
      <c r="C26061">
        <v>9</v>
      </c>
      <c r="D26061">
        <v>644</v>
      </c>
      <c r="E26061">
        <v>117</v>
      </c>
      <c r="F26061">
        <v>33</v>
      </c>
      <c r="G26061">
        <v>95</v>
      </c>
      <c r="H26061">
        <v>64</v>
      </c>
      <c r="I26061">
        <v>234</v>
      </c>
      <c r="J26061">
        <v>65</v>
      </c>
      <c r="K26061">
        <v>30</v>
      </c>
      <c r="L26061">
        <v>43</v>
      </c>
      <c r="M26061">
        <v>2013</v>
      </c>
      <c r="N26061" t="s">
        <v>206002</v>
      </c>
      <c r="O26061">
        <v>21917</v>
      </c>
      <c r="P26061" t="s">
        <v>47</v>
      </c>
      <c r="Q26061" t="s">
        <v>47</v>
      </c>
      <c r="R26061" t="s">
        <v>47</v>
      </c>
      <c r="S26061" t="s">
        <v>47</v>
      </c>
      <c r="T26061" t="s">
        <v>47</v>
      </c>
      <c r="U26061" t="s">
        <v>47</v>
      </c>
      <c r="V26061" t="s">
        <v>47</v>
      </c>
      <c r="W26061" t="s">
        <v>47</v>
      </c>
      <c r="X26061" t="s">
        <v>47</v>
      </c>
      <c r="Y26061" t="s">
        <v>47</v>
      </c>
      <c r="Z26061" t="s">
        <v>47</v>
      </c>
      <c r="AA26061" t="s">
        <v>47</v>
      </c>
      <c r="AB26061" t="s">
        <v>47</v>
      </c>
      <c r="AC26061" t="s">
        <v>47</v>
      </c>
      <c r="AD26061" t="s">
        <v>47</v>
      </c>
      <c r="AE26061" t="s">
        <v>205290</v>
      </c>
      <c r="AF26061" t="s">
        <v>47</v>
      </c>
      <c r="AG26061" t="s">
        <v>206070</v>
      </c>
      <c r="AH26061" t="s">
        <v>206071</v>
      </c>
      <c r="AI26061" t="s">
        <v>206072</v>
      </c>
      <c r="AJ26061" t="s">
        <v>206073</v>
      </c>
      <c r="AK26061" t="s">
        <v>206074</v>
      </c>
      <c r="AL26061" t="s">
        <v>206075</v>
      </c>
      <c r="AM26061" t="s">
        <v>206076</v>
      </c>
      <c r="AN26061" t="s">
        <v>206077</v>
      </c>
      <c r="AO26061" t="s">
        <v>206078</v>
      </c>
      <c r="AP26061" t="s">
        <v>206012</v>
      </c>
      <c r="AQ26061" t="s">
        <v>47</v>
      </c>
      <c r="AR26061" t="s">
        <v>206079</v>
      </c>
      <c r="AS26061" t="s">
        <v>206014</v>
      </c>
    </row>
    <row r="26062" spans="1:45" hidden="1" x14ac:dyDescent="0.3">
      <c r="A26062" s="1">
        <v>41394</v>
      </c>
      <c r="B26062" t="s">
        <v>205287</v>
      </c>
      <c r="C26062">
        <v>5</v>
      </c>
      <c r="D26062">
        <v>621</v>
      </c>
      <c r="E26062">
        <v>132</v>
      </c>
      <c r="F26062">
        <v>35</v>
      </c>
      <c r="G26062">
        <v>81</v>
      </c>
      <c r="H26062">
        <v>57</v>
      </c>
      <c r="I26062">
        <v>186</v>
      </c>
      <c r="J26062">
        <v>64</v>
      </c>
      <c r="K26062">
        <v>51</v>
      </c>
      <c r="L26062">
        <v>39</v>
      </c>
      <c r="M26062">
        <v>2013</v>
      </c>
      <c r="N26062" t="s">
        <v>206002</v>
      </c>
      <c r="O26062">
        <v>21667</v>
      </c>
      <c r="P26062" t="s">
        <v>47</v>
      </c>
      <c r="Q26062" t="s">
        <v>47</v>
      </c>
      <c r="R26062" t="s">
        <v>47</v>
      </c>
      <c r="S26062" t="s">
        <v>47</v>
      </c>
      <c r="T26062" t="s">
        <v>47</v>
      </c>
      <c r="U26062" t="s">
        <v>47</v>
      </c>
      <c r="V26062" t="s">
        <v>47</v>
      </c>
      <c r="W26062" t="s">
        <v>47</v>
      </c>
      <c r="X26062" t="s">
        <v>47</v>
      </c>
      <c r="Y26062" t="s">
        <v>47</v>
      </c>
      <c r="Z26062" t="s">
        <v>47</v>
      </c>
      <c r="AA26062" t="s">
        <v>47</v>
      </c>
      <c r="AB26062" t="s">
        <v>47</v>
      </c>
      <c r="AC26062" t="s">
        <v>47</v>
      </c>
      <c r="AD26062" t="s">
        <v>47</v>
      </c>
      <c r="AE26062" t="s">
        <v>205290</v>
      </c>
      <c r="AF26062" t="s">
        <v>47</v>
      </c>
      <c r="AG26062" t="s">
        <v>206003</v>
      </c>
      <c r="AH26062" t="s">
        <v>206080</v>
      </c>
      <c r="AI26062" t="s">
        <v>206081</v>
      </c>
      <c r="AJ26062" t="s">
        <v>206064</v>
      </c>
      <c r="AK26062" t="s">
        <v>206029</v>
      </c>
      <c r="AL26062" t="s">
        <v>206082</v>
      </c>
      <c r="AM26062" t="s">
        <v>206083</v>
      </c>
      <c r="AN26062" t="s">
        <v>206075</v>
      </c>
      <c r="AO26062" t="s">
        <v>206007</v>
      </c>
      <c r="AP26062" t="s">
        <v>206033</v>
      </c>
      <c r="AQ26062" t="s">
        <v>47</v>
      </c>
      <c r="AR26062" t="s">
        <v>206084</v>
      </c>
      <c r="AS26062" t="s">
        <v>206014</v>
      </c>
    </row>
    <row r="26063" spans="1:45" hidden="1" x14ac:dyDescent="0.3">
      <c r="A26063" s="1">
        <v>41364</v>
      </c>
      <c r="B26063" t="s">
        <v>205287</v>
      </c>
      <c r="C26063">
        <v>6</v>
      </c>
      <c r="D26063">
        <v>647</v>
      </c>
      <c r="E26063">
        <v>125</v>
      </c>
      <c r="F26063">
        <v>30</v>
      </c>
      <c r="G26063">
        <v>73</v>
      </c>
      <c r="H26063">
        <v>60</v>
      </c>
      <c r="I26063">
        <v>236</v>
      </c>
      <c r="J26063">
        <v>49</v>
      </c>
      <c r="K26063">
        <v>66</v>
      </c>
      <c r="L26063">
        <v>53</v>
      </c>
      <c r="M26063">
        <v>2013</v>
      </c>
      <c r="N26063" t="s">
        <v>206002</v>
      </c>
      <c r="O26063">
        <v>21420</v>
      </c>
      <c r="P26063" t="s">
        <v>47</v>
      </c>
      <c r="Q26063" t="s">
        <v>47</v>
      </c>
      <c r="R26063" t="s">
        <v>47</v>
      </c>
      <c r="S26063" t="s">
        <v>47</v>
      </c>
      <c r="T26063" t="s">
        <v>47</v>
      </c>
      <c r="U26063" t="s">
        <v>47</v>
      </c>
      <c r="V26063" t="s">
        <v>47</v>
      </c>
      <c r="W26063" t="s">
        <v>47</v>
      </c>
      <c r="X26063" t="s">
        <v>47</v>
      </c>
      <c r="Y26063" t="s">
        <v>47</v>
      </c>
      <c r="Z26063" t="s">
        <v>47</v>
      </c>
      <c r="AA26063" t="s">
        <v>47</v>
      </c>
      <c r="AB26063" t="s">
        <v>47</v>
      </c>
      <c r="AC26063" t="s">
        <v>47</v>
      </c>
      <c r="AD26063" t="s">
        <v>47</v>
      </c>
      <c r="AE26063" t="s">
        <v>205290</v>
      </c>
      <c r="AF26063" t="s">
        <v>47</v>
      </c>
      <c r="AG26063" t="s">
        <v>206015</v>
      </c>
      <c r="AH26063" t="s">
        <v>206085</v>
      </c>
      <c r="AI26063" t="s">
        <v>206086</v>
      </c>
      <c r="AJ26063" t="s">
        <v>206078</v>
      </c>
      <c r="AK26063" t="s">
        <v>206087</v>
      </c>
      <c r="AL26063" t="s">
        <v>206088</v>
      </c>
      <c r="AM26063" t="s">
        <v>206089</v>
      </c>
      <c r="AN26063" t="s">
        <v>206068</v>
      </c>
      <c r="AO26063" t="s">
        <v>206032</v>
      </c>
      <c r="AP26063" t="s">
        <v>206090</v>
      </c>
      <c r="AQ26063" t="s">
        <v>47</v>
      </c>
      <c r="AR26063" t="s">
        <v>206091</v>
      </c>
      <c r="AS26063" t="s">
        <v>206014</v>
      </c>
    </row>
    <row r="26064" spans="1:45" hidden="1" x14ac:dyDescent="0.3">
      <c r="A26064" s="1">
        <v>41333</v>
      </c>
      <c r="B26064" t="s">
        <v>205287</v>
      </c>
      <c r="C26064">
        <v>4</v>
      </c>
      <c r="D26064">
        <v>542</v>
      </c>
      <c r="E26064">
        <v>142</v>
      </c>
      <c r="F26064">
        <v>32</v>
      </c>
      <c r="G26064">
        <v>73</v>
      </c>
      <c r="H26064">
        <v>40</v>
      </c>
      <c r="I26064">
        <v>185</v>
      </c>
      <c r="J26064">
        <v>64</v>
      </c>
      <c r="K26064">
        <v>51</v>
      </c>
      <c r="L26064">
        <v>39</v>
      </c>
      <c r="M26064">
        <v>2013</v>
      </c>
      <c r="N26064" t="s">
        <v>206002</v>
      </c>
      <c r="O26064">
        <v>21349</v>
      </c>
      <c r="P26064" t="s">
        <v>47</v>
      </c>
      <c r="Q26064" t="s">
        <v>47</v>
      </c>
      <c r="R26064" t="s">
        <v>47</v>
      </c>
      <c r="S26064" t="s">
        <v>47</v>
      </c>
      <c r="T26064" t="s">
        <v>47</v>
      </c>
      <c r="U26064" t="s">
        <v>47</v>
      </c>
      <c r="V26064" t="s">
        <v>47</v>
      </c>
      <c r="W26064" t="s">
        <v>47</v>
      </c>
      <c r="X26064" t="s">
        <v>47</v>
      </c>
      <c r="Y26064" t="s">
        <v>47</v>
      </c>
      <c r="Z26064" t="s">
        <v>47</v>
      </c>
      <c r="AA26064" t="s">
        <v>47</v>
      </c>
      <c r="AB26064" t="s">
        <v>47</v>
      </c>
      <c r="AC26064" t="s">
        <v>47</v>
      </c>
      <c r="AD26064" t="s">
        <v>47</v>
      </c>
      <c r="AE26064" t="s">
        <v>205290</v>
      </c>
      <c r="AF26064" t="s">
        <v>47</v>
      </c>
      <c r="AG26064" t="s">
        <v>206092</v>
      </c>
      <c r="AH26064" t="s">
        <v>206093</v>
      </c>
      <c r="AI26064" t="s">
        <v>206094</v>
      </c>
      <c r="AJ26064" t="s">
        <v>206043</v>
      </c>
      <c r="AK26064" t="s">
        <v>206087</v>
      </c>
      <c r="AL26064" t="s">
        <v>206095</v>
      </c>
      <c r="AM26064" t="s">
        <v>206096</v>
      </c>
      <c r="AN26064" t="s">
        <v>206075</v>
      </c>
      <c r="AO26064" t="s">
        <v>206007</v>
      </c>
      <c r="AP26064" t="s">
        <v>206033</v>
      </c>
      <c r="AQ26064" t="s">
        <v>47</v>
      </c>
      <c r="AR26064" t="s">
        <v>206097</v>
      </c>
      <c r="AS26064" t="s">
        <v>206014</v>
      </c>
    </row>
    <row r="26065" spans="1:45" hidden="1" x14ac:dyDescent="0.3">
      <c r="A26065" s="1">
        <v>41305</v>
      </c>
      <c r="B26065" t="s">
        <v>205287</v>
      </c>
      <c r="C26065">
        <v>2</v>
      </c>
      <c r="D26065">
        <v>590</v>
      </c>
      <c r="E26065">
        <v>143</v>
      </c>
      <c r="F26065">
        <v>26</v>
      </c>
      <c r="G26065">
        <v>75</v>
      </c>
      <c r="H26065">
        <v>57</v>
      </c>
      <c r="I26065">
        <v>204</v>
      </c>
      <c r="J26065">
        <v>59</v>
      </c>
      <c r="K26065">
        <v>46</v>
      </c>
      <c r="L26065">
        <v>47</v>
      </c>
      <c r="M26065">
        <v>2013</v>
      </c>
      <c r="N26065" t="s">
        <v>206002</v>
      </c>
      <c r="O26065">
        <v>21279</v>
      </c>
      <c r="P26065" t="s">
        <v>47</v>
      </c>
      <c r="Q26065" t="s">
        <v>47</v>
      </c>
      <c r="R26065" t="s">
        <v>47</v>
      </c>
      <c r="S26065" t="s">
        <v>47</v>
      </c>
      <c r="T26065" t="s">
        <v>47</v>
      </c>
      <c r="U26065" t="s">
        <v>47</v>
      </c>
      <c r="V26065" t="s">
        <v>47</v>
      </c>
      <c r="W26065" t="s">
        <v>47</v>
      </c>
      <c r="X26065" t="s">
        <v>47</v>
      </c>
      <c r="Y26065" t="s">
        <v>47</v>
      </c>
      <c r="Z26065" t="s">
        <v>47</v>
      </c>
      <c r="AA26065" t="s">
        <v>47</v>
      </c>
      <c r="AB26065" t="s">
        <v>47</v>
      </c>
      <c r="AC26065" t="s">
        <v>47</v>
      </c>
      <c r="AD26065" t="s">
        <v>47</v>
      </c>
      <c r="AE26065" t="s">
        <v>205290</v>
      </c>
      <c r="AF26065" t="s">
        <v>47</v>
      </c>
      <c r="AG26065" t="s">
        <v>206060</v>
      </c>
      <c r="AH26065" t="s">
        <v>206098</v>
      </c>
      <c r="AI26065" t="s">
        <v>206099</v>
      </c>
      <c r="AJ26065" t="s">
        <v>206038</v>
      </c>
      <c r="AK26065" t="s">
        <v>206100</v>
      </c>
      <c r="AL26065" t="s">
        <v>206082</v>
      </c>
      <c r="AM26065" t="s">
        <v>206101</v>
      </c>
      <c r="AN26065" t="s">
        <v>206056</v>
      </c>
      <c r="AO26065" t="s">
        <v>206039</v>
      </c>
      <c r="AP26065" t="s">
        <v>206065</v>
      </c>
      <c r="AQ26065" t="s">
        <v>47</v>
      </c>
      <c r="AR26065" t="s">
        <v>206102</v>
      </c>
      <c r="AS26065" t="s">
        <v>206014</v>
      </c>
    </row>
    <row r="26066" spans="1:45" x14ac:dyDescent="0.3">
      <c r="A26066" s="1">
        <v>41274</v>
      </c>
      <c r="B26066" t="s">
        <v>205287</v>
      </c>
      <c r="C26066">
        <v>8</v>
      </c>
      <c r="D26066">
        <v>632</v>
      </c>
      <c r="E26066">
        <v>166</v>
      </c>
      <c r="F26066">
        <v>42</v>
      </c>
      <c r="G26066">
        <v>66</v>
      </c>
      <c r="H26066">
        <v>72</v>
      </c>
      <c r="I26066">
        <v>235</v>
      </c>
      <c r="J26066">
        <v>65</v>
      </c>
      <c r="K26066">
        <v>68</v>
      </c>
      <c r="L26066">
        <v>31</v>
      </c>
      <c r="M26066">
        <v>2012</v>
      </c>
      <c r="N26066" t="s">
        <v>206103</v>
      </c>
      <c r="O26066">
        <v>21210</v>
      </c>
      <c r="P26066" t="s">
        <v>47</v>
      </c>
      <c r="Q26066" t="s">
        <v>47</v>
      </c>
      <c r="R26066" t="s">
        <v>47</v>
      </c>
      <c r="S26066" t="s">
        <v>47</v>
      </c>
      <c r="T26066" t="s">
        <v>47</v>
      </c>
      <c r="U26066" t="s">
        <v>47</v>
      </c>
      <c r="V26066" t="s">
        <v>47</v>
      </c>
      <c r="W26066" t="s">
        <v>47</v>
      </c>
      <c r="X26066" t="s">
        <v>47</v>
      </c>
      <c r="Y26066" t="s">
        <v>47</v>
      </c>
      <c r="Z26066" t="s">
        <v>47</v>
      </c>
      <c r="AA26066" t="s">
        <v>47</v>
      </c>
      <c r="AB26066" t="s">
        <v>47</v>
      </c>
      <c r="AC26066" t="s">
        <v>47</v>
      </c>
      <c r="AD26066" t="s">
        <v>47</v>
      </c>
      <c r="AE26066" t="s">
        <v>205290</v>
      </c>
      <c r="AF26066" t="s">
        <v>206104</v>
      </c>
      <c r="AG26066" t="s">
        <v>206105</v>
      </c>
      <c r="AH26066" t="s">
        <v>206106</v>
      </c>
      <c r="AI26066" t="s">
        <v>206107</v>
      </c>
      <c r="AJ26066" t="s">
        <v>206108</v>
      </c>
      <c r="AK26066" t="s">
        <v>206109</v>
      </c>
      <c r="AL26066" t="s">
        <v>206110</v>
      </c>
      <c r="AM26066" t="s">
        <v>206111</v>
      </c>
      <c r="AN26066" t="s">
        <v>206112</v>
      </c>
      <c r="AO26066" t="s">
        <v>206113</v>
      </c>
      <c r="AP26066" t="s">
        <v>206114</v>
      </c>
      <c r="AQ26066" t="s">
        <v>206115</v>
      </c>
      <c r="AR26066" t="s">
        <v>206116</v>
      </c>
      <c r="AS26066" t="s">
        <v>206117</v>
      </c>
    </row>
    <row r="26067" spans="1:45" x14ac:dyDescent="0.3">
      <c r="A26067" s="1">
        <v>41243</v>
      </c>
      <c r="B26067" t="s">
        <v>205287</v>
      </c>
      <c r="C26067">
        <v>6</v>
      </c>
      <c r="D26067">
        <v>620</v>
      </c>
      <c r="E26067">
        <v>140</v>
      </c>
      <c r="F26067">
        <v>18</v>
      </c>
      <c r="G26067">
        <v>64</v>
      </c>
      <c r="H26067">
        <v>61</v>
      </c>
      <c r="I26067">
        <v>229</v>
      </c>
      <c r="J26067">
        <v>53</v>
      </c>
      <c r="K26067">
        <v>68</v>
      </c>
      <c r="L26067">
        <v>42</v>
      </c>
      <c r="M26067">
        <v>2012</v>
      </c>
      <c r="N26067" t="s">
        <v>206103</v>
      </c>
      <c r="O26067">
        <v>20953</v>
      </c>
      <c r="P26067" t="s">
        <v>47</v>
      </c>
      <c r="Q26067" t="s">
        <v>47</v>
      </c>
      <c r="R26067" t="s">
        <v>47</v>
      </c>
      <c r="S26067" t="s">
        <v>47</v>
      </c>
      <c r="T26067" t="s">
        <v>47</v>
      </c>
      <c r="U26067" t="s">
        <v>47</v>
      </c>
      <c r="V26067" t="s">
        <v>47</v>
      </c>
      <c r="W26067" t="s">
        <v>47</v>
      </c>
      <c r="X26067" t="s">
        <v>47</v>
      </c>
      <c r="Y26067" t="s">
        <v>47</v>
      </c>
      <c r="Z26067" t="s">
        <v>47</v>
      </c>
      <c r="AA26067" t="s">
        <v>47</v>
      </c>
      <c r="AB26067" t="s">
        <v>47</v>
      </c>
      <c r="AC26067" t="s">
        <v>47</v>
      </c>
      <c r="AD26067" t="s">
        <v>47</v>
      </c>
      <c r="AE26067" t="s">
        <v>205290</v>
      </c>
      <c r="AF26067" t="s">
        <v>206104</v>
      </c>
      <c r="AG26067" t="s">
        <v>206118</v>
      </c>
      <c r="AH26067" t="s">
        <v>206119</v>
      </c>
      <c r="AI26067" t="s">
        <v>206120</v>
      </c>
      <c r="AJ26067" t="s">
        <v>206121</v>
      </c>
      <c r="AK26067" t="s">
        <v>206122</v>
      </c>
      <c r="AL26067" t="s">
        <v>206123</v>
      </c>
      <c r="AM26067" t="s">
        <v>206124</v>
      </c>
      <c r="AN26067" t="s">
        <v>206125</v>
      </c>
      <c r="AO26067" t="s">
        <v>206113</v>
      </c>
      <c r="AP26067" t="s">
        <v>206108</v>
      </c>
      <c r="AQ26067" t="s">
        <v>206115</v>
      </c>
      <c r="AR26067" t="s">
        <v>206126</v>
      </c>
      <c r="AS26067" t="s">
        <v>206117</v>
      </c>
    </row>
    <row r="26068" spans="1:45" x14ac:dyDescent="0.3">
      <c r="A26068" s="1">
        <v>41213</v>
      </c>
      <c r="B26068" t="s">
        <v>205287</v>
      </c>
      <c r="C26068">
        <v>6</v>
      </c>
      <c r="D26068">
        <v>621</v>
      </c>
      <c r="E26068">
        <v>155</v>
      </c>
      <c r="F26068">
        <v>26</v>
      </c>
      <c r="G26068">
        <v>64</v>
      </c>
      <c r="H26068">
        <v>73</v>
      </c>
      <c r="I26068">
        <v>257</v>
      </c>
      <c r="J26068">
        <v>63</v>
      </c>
      <c r="K26068">
        <v>65</v>
      </c>
      <c r="L26068">
        <v>51</v>
      </c>
      <c r="M26068">
        <v>2012</v>
      </c>
      <c r="N26068" t="s">
        <v>206103</v>
      </c>
      <c r="O26068">
        <v>20700</v>
      </c>
      <c r="P26068" t="s">
        <v>47</v>
      </c>
      <c r="Q26068" t="s">
        <v>47</v>
      </c>
      <c r="R26068" t="s">
        <v>47</v>
      </c>
      <c r="S26068" t="s">
        <v>47</v>
      </c>
      <c r="T26068" t="s">
        <v>47</v>
      </c>
      <c r="U26068" t="s">
        <v>47</v>
      </c>
      <c r="V26068" t="s">
        <v>47</v>
      </c>
      <c r="W26068" t="s">
        <v>47</v>
      </c>
      <c r="X26068" t="s">
        <v>47</v>
      </c>
      <c r="Y26068" t="s">
        <v>47</v>
      </c>
      <c r="Z26068" t="s">
        <v>47</v>
      </c>
      <c r="AA26068" t="s">
        <v>47</v>
      </c>
      <c r="AB26068" t="s">
        <v>47</v>
      </c>
      <c r="AC26068" t="s">
        <v>47</v>
      </c>
      <c r="AD26068" t="s">
        <v>47</v>
      </c>
      <c r="AE26068" t="s">
        <v>205290</v>
      </c>
      <c r="AF26068" t="s">
        <v>206104</v>
      </c>
      <c r="AG26068" t="s">
        <v>206118</v>
      </c>
      <c r="AH26068" t="s">
        <v>206127</v>
      </c>
      <c r="AI26068" t="s">
        <v>206128</v>
      </c>
      <c r="AJ26068" t="s">
        <v>206129</v>
      </c>
      <c r="AK26068" t="s">
        <v>206122</v>
      </c>
      <c r="AL26068" t="s">
        <v>206130</v>
      </c>
      <c r="AM26068" t="s">
        <v>206131</v>
      </c>
      <c r="AN26068" t="s">
        <v>206132</v>
      </c>
      <c r="AO26068" t="s">
        <v>206112</v>
      </c>
      <c r="AP26068" t="s">
        <v>206133</v>
      </c>
      <c r="AQ26068" t="s">
        <v>206115</v>
      </c>
      <c r="AR26068" t="s">
        <v>206134</v>
      </c>
      <c r="AS26068" t="s">
        <v>206117</v>
      </c>
    </row>
    <row r="26069" spans="1:45" x14ac:dyDescent="0.3">
      <c r="A26069" s="1">
        <v>41182</v>
      </c>
      <c r="B26069" t="s">
        <v>205287</v>
      </c>
      <c r="C26069">
        <v>23</v>
      </c>
      <c r="D26069">
        <v>534</v>
      </c>
      <c r="E26069">
        <v>124</v>
      </c>
      <c r="F26069">
        <v>14</v>
      </c>
      <c r="G26069">
        <v>43</v>
      </c>
      <c r="H26069">
        <v>53</v>
      </c>
      <c r="I26069">
        <v>229</v>
      </c>
      <c r="J26069">
        <v>70</v>
      </c>
      <c r="K26069">
        <v>50</v>
      </c>
      <c r="L26069">
        <v>48</v>
      </c>
      <c r="M26069">
        <v>2012</v>
      </c>
      <c r="N26069" t="s">
        <v>206103</v>
      </c>
      <c r="O26069">
        <v>20450</v>
      </c>
      <c r="P26069" t="s">
        <v>47</v>
      </c>
      <c r="Q26069" t="s">
        <v>47</v>
      </c>
      <c r="R26069" t="s">
        <v>47</v>
      </c>
      <c r="S26069" t="s">
        <v>47</v>
      </c>
      <c r="T26069" t="s">
        <v>47</v>
      </c>
      <c r="U26069" t="s">
        <v>47</v>
      </c>
      <c r="V26069" t="s">
        <v>47</v>
      </c>
      <c r="W26069" t="s">
        <v>47</v>
      </c>
      <c r="X26069" t="s">
        <v>47</v>
      </c>
      <c r="Y26069" t="s">
        <v>47</v>
      </c>
      <c r="Z26069" t="s">
        <v>47</v>
      </c>
      <c r="AA26069" t="s">
        <v>47</v>
      </c>
      <c r="AB26069" t="s">
        <v>47</v>
      </c>
      <c r="AC26069" t="s">
        <v>47</v>
      </c>
      <c r="AD26069" t="s">
        <v>47</v>
      </c>
      <c r="AE26069" t="s">
        <v>205290</v>
      </c>
      <c r="AF26069" t="s">
        <v>206104</v>
      </c>
      <c r="AG26069" t="s">
        <v>206135</v>
      </c>
      <c r="AH26069" t="s">
        <v>206136</v>
      </c>
      <c r="AI26069" t="s">
        <v>206137</v>
      </c>
      <c r="AJ26069" t="s">
        <v>206138</v>
      </c>
      <c r="AK26069" t="s">
        <v>206139</v>
      </c>
      <c r="AL26069" t="s">
        <v>206125</v>
      </c>
      <c r="AM26069" t="s">
        <v>206124</v>
      </c>
      <c r="AN26069" t="s">
        <v>206140</v>
      </c>
      <c r="AO26069" t="s">
        <v>206141</v>
      </c>
      <c r="AP26069" t="s">
        <v>206142</v>
      </c>
      <c r="AQ26069" t="s">
        <v>206115</v>
      </c>
      <c r="AR26069" t="s">
        <v>206143</v>
      </c>
      <c r="AS26069" t="s">
        <v>206117</v>
      </c>
    </row>
    <row r="26070" spans="1:45" x14ac:dyDescent="0.3">
      <c r="A26070" s="1">
        <v>41152</v>
      </c>
      <c r="B26070" t="s">
        <v>205287</v>
      </c>
      <c r="C26070">
        <v>3</v>
      </c>
      <c r="D26070">
        <v>501</v>
      </c>
      <c r="E26070">
        <v>156</v>
      </c>
      <c r="F26070">
        <v>21</v>
      </c>
      <c r="G26070">
        <v>55</v>
      </c>
      <c r="H26070">
        <v>51</v>
      </c>
      <c r="I26070">
        <v>210</v>
      </c>
      <c r="J26070">
        <v>47</v>
      </c>
      <c r="K26070">
        <v>43</v>
      </c>
      <c r="L26070">
        <v>59</v>
      </c>
      <c r="M26070">
        <v>2012</v>
      </c>
      <c r="N26070" t="s">
        <v>206103</v>
      </c>
      <c r="O26070">
        <v>20145</v>
      </c>
      <c r="P26070" t="s">
        <v>47</v>
      </c>
      <c r="Q26070" t="s">
        <v>47</v>
      </c>
      <c r="R26070" t="s">
        <v>47</v>
      </c>
      <c r="S26070" t="s">
        <v>47</v>
      </c>
      <c r="T26070" t="s">
        <v>47</v>
      </c>
      <c r="U26070" t="s">
        <v>47</v>
      </c>
      <c r="V26070" t="s">
        <v>47</v>
      </c>
      <c r="W26070" t="s">
        <v>47</v>
      </c>
      <c r="X26070" t="s">
        <v>47</v>
      </c>
      <c r="Y26070" t="s">
        <v>47</v>
      </c>
      <c r="Z26070" t="s">
        <v>47</v>
      </c>
      <c r="AA26070" t="s">
        <v>47</v>
      </c>
      <c r="AB26070" t="s">
        <v>47</v>
      </c>
      <c r="AC26070" t="s">
        <v>47</v>
      </c>
      <c r="AD26070" t="s">
        <v>47</v>
      </c>
      <c r="AE26070" t="s">
        <v>205290</v>
      </c>
      <c r="AF26070" t="s">
        <v>206104</v>
      </c>
      <c r="AG26070" t="s">
        <v>206144</v>
      </c>
      <c r="AH26070" t="s">
        <v>206145</v>
      </c>
      <c r="AI26070" t="s">
        <v>206146</v>
      </c>
      <c r="AJ26070" t="s">
        <v>206147</v>
      </c>
      <c r="AK26070" t="s">
        <v>206148</v>
      </c>
      <c r="AL26070" t="s">
        <v>206133</v>
      </c>
      <c r="AM26070" t="s">
        <v>206149</v>
      </c>
      <c r="AN26070" t="s">
        <v>206150</v>
      </c>
      <c r="AO26070" t="s">
        <v>206139</v>
      </c>
      <c r="AP26070" t="s">
        <v>206151</v>
      </c>
      <c r="AQ26070" t="s">
        <v>206115</v>
      </c>
      <c r="AR26070" t="s">
        <v>206152</v>
      </c>
      <c r="AS26070" t="s">
        <v>206117</v>
      </c>
    </row>
    <row r="26071" spans="1:45" x14ac:dyDescent="0.3">
      <c r="A26071" s="1">
        <v>41121</v>
      </c>
      <c r="B26071" t="s">
        <v>205287</v>
      </c>
      <c r="C26071">
        <v>5</v>
      </c>
      <c r="D26071">
        <v>568</v>
      </c>
      <c r="E26071">
        <v>128</v>
      </c>
      <c r="F26071">
        <v>19</v>
      </c>
      <c r="G26071">
        <v>68</v>
      </c>
      <c r="H26071">
        <v>51</v>
      </c>
      <c r="I26071">
        <v>174</v>
      </c>
      <c r="J26071">
        <v>74</v>
      </c>
      <c r="K26071">
        <v>48</v>
      </c>
      <c r="L26071">
        <v>56</v>
      </c>
      <c r="M26071">
        <v>2012</v>
      </c>
      <c r="N26071" t="s">
        <v>206103</v>
      </c>
      <c r="O26071">
        <v>19845</v>
      </c>
      <c r="P26071" t="s">
        <v>47</v>
      </c>
      <c r="Q26071" t="s">
        <v>47</v>
      </c>
      <c r="R26071" t="s">
        <v>47</v>
      </c>
      <c r="S26071" t="s">
        <v>47</v>
      </c>
      <c r="T26071" t="s">
        <v>47</v>
      </c>
      <c r="U26071" t="s">
        <v>47</v>
      </c>
      <c r="V26071" t="s">
        <v>47</v>
      </c>
      <c r="W26071" t="s">
        <v>47</v>
      </c>
      <c r="X26071" t="s">
        <v>47</v>
      </c>
      <c r="Y26071" t="s">
        <v>47</v>
      </c>
      <c r="Z26071" t="s">
        <v>47</v>
      </c>
      <c r="AA26071" t="s">
        <v>47</v>
      </c>
      <c r="AB26071" t="s">
        <v>47</v>
      </c>
      <c r="AC26071" t="s">
        <v>47</v>
      </c>
      <c r="AD26071" t="s">
        <v>47</v>
      </c>
      <c r="AE26071" t="s">
        <v>205290</v>
      </c>
      <c r="AF26071" t="s">
        <v>206104</v>
      </c>
      <c r="AG26071" t="s">
        <v>206153</v>
      </c>
      <c r="AH26071" t="s">
        <v>206154</v>
      </c>
      <c r="AI26071" t="s">
        <v>206155</v>
      </c>
      <c r="AJ26071" t="s">
        <v>206156</v>
      </c>
      <c r="AK26071" t="s">
        <v>206113</v>
      </c>
      <c r="AL26071" t="s">
        <v>206133</v>
      </c>
      <c r="AM26071" t="s">
        <v>206157</v>
      </c>
      <c r="AN26071" t="s">
        <v>206158</v>
      </c>
      <c r="AO26071" t="s">
        <v>206142</v>
      </c>
      <c r="AP26071" t="s">
        <v>206159</v>
      </c>
      <c r="AQ26071" t="s">
        <v>206115</v>
      </c>
      <c r="AR26071" t="s">
        <v>206160</v>
      </c>
      <c r="AS26071" t="s">
        <v>206117</v>
      </c>
    </row>
    <row r="26072" spans="1:45" x14ac:dyDescent="0.3">
      <c r="A26072" s="1">
        <v>41090</v>
      </c>
      <c r="B26072" t="s">
        <v>205287</v>
      </c>
      <c r="C26072">
        <v>7</v>
      </c>
      <c r="D26072">
        <v>535</v>
      </c>
      <c r="E26072">
        <v>126</v>
      </c>
      <c r="F26072">
        <v>20</v>
      </c>
      <c r="G26072">
        <v>103</v>
      </c>
      <c r="H26072">
        <v>50</v>
      </c>
      <c r="I26072">
        <v>187</v>
      </c>
      <c r="J26072">
        <v>78</v>
      </c>
      <c r="K26072">
        <v>51</v>
      </c>
      <c r="L26072">
        <v>35</v>
      </c>
      <c r="M26072">
        <v>2012</v>
      </c>
      <c r="N26072" t="s">
        <v>206103</v>
      </c>
      <c r="O26072">
        <v>19550</v>
      </c>
      <c r="P26072" t="s">
        <v>47</v>
      </c>
      <c r="Q26072" t="s">
        <v>47</v>
      </c>
      <c r="R26072" t="s">
        <v>47</v>
      </c>
      <c r="S26072" t="s">
        <v>47</v>
      </c>
      <c r="T26072" t="s">
        <v>47</v>
      </c>
      <c r="U26072" t="s">
        <v>47</v>
      </c>
      <c r="V26072" t="s">
        <v>47</v>
      </c>
      <c r="W26072" t="s">
        <v>47</v>
      </c>
      <c r="X26072" t="s">
        <v>47</v>
      </c>
      <c r="Y26072" t="s">
        <v>47</v>
      </c>
      <c r="Z26072" t="s">
        <v>47</v>
      </c>
      <c r="AA26072" t="s">
        <v>47</v>
      </c>
      <c r="AB26072" t="s">
        <v>47</v>
      </c>
      <c r="AC26072" t="s">
        <v>47</v>
      </c>
      <c r="AD26072" t="s">
        <v>47</v>
      </c>
      <c r="AE26072" t="s">
        <v>205290</v>
      </c>
      <c r="AF26072" t="s">
        <v>206104</v>
      </c>
      <c r="AG26072" t="s">
        <v>206161</v>
      </c>
      <c r="AH26072" t="s">
        <v>206162</v>
      </c>
      <c r="AI26072" t="s">
        <v>206163</v>
      </c>
      <c r="AJ26072" t="s">
        <v>206164</v>
      </c>
      <c r="AK26072" t="s">
        <v>206165</v>
      </c>
      <c r="AL26072" t="s">
        <v>206141</v>
      </c>
      <c r="AM26072" t="s">
        <v>206166</v>
      </c>
      <c r="AN26072" t="s">
        <v>206167</v>
      </c>
      <c r="AO26072" t="s">
        <v>206133</v>
      </c>
      <c r="AP26072" t="s">
        <v>206168</v>
      </c>
      <c r="AQ26072" t="s">
        <v>206115</v>
      </c>
      <c r="AR26072" t="s">
        <v>206169</v>
      </c>
      <c r="AS26072" t="s">
        <v>206117</v>
      </c>
    </row>
    <row r="26073" spans="1:45" x14ac:dyDescent="0.3">
      <c r="A26073" s="1">
        <v>41060</v>
      </c>
      <c r="B26073" t="s">
        <v>205287</v>
      </c>
      <c r="C26073">
        <v>4</v>
      </c>
      <c r="D26073">
        <v>518</v>
      </c>
      <c r="E26073">
        <v>147</v>
      </c>
      <c r="F26073">
        <v>24</v>
      </c>
      <c r="G26073">
        <v>62</v>
      </c>
      <c r="H26073">
        <v>48</v>
      </c>
      <c r="I26073">
        <v>159</v>
      </c>
      <c r="J26073">
        <v>65</v>
      </c>
      <c r="K26073">
        <v>50</v>
      </c>
      <c r="L26073">
        <v>49</v>
      </c>
      <c r="M26073">
        <v>2012</v>
      </c>
      <c r="N26073" t="s">
        <v>206103</v>
      </c>
      <c r="O26073">
        <v>19506</v>
      </c>
      <c r="P26073" t="s">
        <v>47</v>
      </c>
      <c r="Q26073" t="s">
        <v>47</v>
      </c>
      <c r="R26073" t="s">
        <v>47</v>
      </c>
      <c r="S26073" t="s">
        <v>47</v>
      </c>
      <c r="T26073" t="s">
        <v>47</v>
      </c>
      <c r="U26073" t="s">
        <v>47</v>
      </c>
      <c r="V26073" t="s">
        <v>47</v>
      </c>
      <c r="W26073" t="s">
        <v>47</v>
      </c>
      <c r="X26073" t="s">
        <v>47</v>
      </c>
      <c r="Y26073" t="s">
        <v>47</v>
      </c>
      <c r="Z26073" t="s">
        <v>47</v>
      </c>
      <c r="AA26073" t="s">
        <v>47</v>
      </c>
      <c r="AB26073" t="s">
        <v>47</v>
      </c>
      <c r="AC26073" t="s">
        <v>47</v>
      </c>
      <c r="AD26073" t="s">
        <v>47</v>
      </c>
      <c r="AE26073" t="s">
        <v>205290</v>
      </c>
      <c r="AF26073" t="s">
        <v>206104</v>
      </c>
      <c r="AG26073" t="s">
        <v>206170</v>
      </c>
      <c r="AH26073" t="s">
        <v>206171</v>
      </c>
      <c r="AI26073" t="s">
        <v>206172</v>
      </c>
      <c r="AJ26073" t="s">
        <v>206173</v>
      </c>
      <c r="AK26073" t="s">
        <v>206174</v>
      </c>
      <c r="AL26073" t="s">
        <v>206142</v>
      </c>
      <c r="AM26073" t="s">
        <v>206175</v>
      </c>
      <c r="AN26073" t="s">
        <v>206112</v>
      </c>
      <c r="AO26073" t="s">
        <v>206141</v>
      </c>
      <c r="AP26073" t="s">
        <v>206176</v>
      </c>
      <c r="AQ26073" t="s">
        <v>206115</v>
      </c>
      <c r="AR26073" t="s">
        <v>206177</v>
      </c>
      <c r="AS26073" t="s">
        <v>206117</v>
      </c>
    </row>
    <row r="26074" spans="1:45" x14ac:dyDescent="0.3">
      <c r="A26074" s="1">
        <v>41029</v>
      </c>
      <c r="B26074" t="s">
        <v>205287</v>
      </c>
      <c r="C26074">
        <v>4</v>
      </c>
      <c r="D26074">
        <v>600</v>
      </c>
      <c r="E26074">
        <v>169</v>
      </c>
      <c r="F26074">
        <v>26</v>
      </c>
      <c r="G26074">
        <v>92</v>
      </c>
      <c r="H26074">
        <v>48</v>
      </c>
      <c r="I26074">
        <v>212</v>
      </c>
      <c r="J26074">
        <v>80</v>
      </c>
      <c r="K26074">
        <v>36</v>
      </c>
      <c r="L26074">
        <v>42</v>
      </c>
      <c r="M26074">
        <v>2012</v>
      </c>
      <c r="N26074" t="s">
        <v>206103</v>
      </c>
      <c r="O26074">
        <v>19463</v>
      </c>
      <c r="P26074" t="s">
        <v>47</v>
      </c>
      <c r="Q26074" t="s">
        <v>47</v>
      </c>
      <c r="R26074" t="s">
        <v>47</v>
      </c>
      <c r="S26074" t="s">
        <v>47</v>
      </c>
      <c r="T26074" t="s">
        <v>47</v>
      </c>
      <c r="U26074" t="s">
        <v>47</v>
      </c>
      <c r="V26074" t="s">
        <v>47</v>
      </c>
      <c r="W26074" t="s">
        <v>47</v>
      </c>
      <c r="X26074" t="s">
        <v>47</v>
      </c>
      <c r="Y26074" t="s">
        <v>47</v>
      </c>
      <c r="Z26074" t="s">
        <v>47</v>
      </c>
      <c r="AA26074" t="s">
        <v>47</v>
      </c>
      <c r="AB26074" t="s">
        <v>47</v>
      </c>
      <c r="AC26074" t="s">
        <v>47</v>
      </c>
      <c r="AD26074" t="s">
        <v>47</v>
      </c>
      <c r="AE26074" t="s">
        <v>205290</v>
      </c>
      <c r="AF26074" t="s">
        <v>206104</v>
      </c>
      <c r="AG26074" t="s">
        <v>206170</v>
      </c>
      <c r="AH26074" t="s">
        <v>206178</v>
      </c>
      <c r="AI26074" t="s">
        <v>206179</v>
      </c>
      <c r="AJ26074" t="s">
        <v>206129</v>
      </c>
      <c r="AK26074" t="s">
        <v>206180</v>
      </c>
      <c r="AL26074" t="s">
        <v>206142</v>
      </c>
      <c r="AM26074" t="s">
        <v>206181</v>
      </c>
      <c r="AN26074" t="s">
        <v>206182</v>
      </c>
      <c r="AO26074" t="s">
        <v>206183</v>
      </c>
      <c r="AP26074" t="s">
        <v>206108</v>
      </c>
      <c r="AQ26074" t="s">
        <v>206115</v>
      </c>
      <c r="AR26074" t="s">
        <v>206184</v>
      </c>
      <c r="AS26074" t="s">
        <v>206117</v>
      </c>
    </row>
    <row r="26075" spans="1:45" x14ac:dyDescent="0.3">
      <c r="A26075" s="1">
        <v>40999</v>
      </c>
      <c r="B26075" t="s">
        <v>205287</v>
      </c>
      <c r="C26075">
        <v>5</v>
      </c>
      <c r="D26075">
        <v>535</v>
      </c>
      <c r="E26075">
        <v>126</v>
      </c>
      <c r="F26075">
        <v>42</v>
      </c>
      <c r="G26075">
        <v>85</v>
      </c>
      <c r="H26075">
        <v>27</v>
      </c>
      <c r="I26075">
        <v>185</v>
      </c>
      <c r="J26075">
        <v>56</v>
      </c>
      <c r="K26075">
        <v>36</v>
      </c>
      <c r="L26075">
        <v>41</v>
      </c>
      <c r="M26075">
        <v>2012</v>
      </c>
      <c r="N26075" t="s">
        <v>206103</v>
      </c>
      <c r="O26075">
        <v>19420</v>
      </c>
      <c r="P26075" t="s">
        <v>47</v>
      </c>
      <c r="Q26075" t="s">
        <v>47</v>
      </c>
      <c r="R26075" t="s">
        <v>47</v>
      </c>
      <c r="S26075" t="s">
        <v>47</v>
      </c>
      <c r="T26075" t="s">
        <v>47</v>
      </c>
      <c r="U26075" t="s">
        <v>47</v>
      </c>
      <c r="V26075" t="s">
        <v>47</v>
      </c>
      <c r="W26075" t="s">
        <v>47</v>
      </c>
      <c r="X26075" t="s">
        <v>47</v>
      </c>
      <c r="Y26075" t="s">
        <v>47</v>
      </c>
      <c r="Z26075" t="s">
        <v>47</v>
      </c>
      <c r="AA26075" t="s">
        <v>47</v>
      </c>
      <c r="AB26075" t="s">
        <v>47</v>
      </c>
      <c r="AC26075" t="s">
        <v>47</v>
      </c>
      <c r="AD26075" t="s">
        <v>47</v>
      </c>
      <c r="AE26075" t="s">
        <v>205290</v>
      </c>
      <c r="AF26075" t="s">
        <v>206104</v>
      </c>
      <c r="AG26075" t="s">
        <v>206153</v>
      </c>
      <c r="AH26075" t="s">
        <v>206162</v>
      </c>
      <c r="AI26075" t="s">
        <v>206163</v>
      </c>
      <c r="AJ26075" t="s">
        <v>206108</v>
      </c>
      <c r="AK26075" t="s">
        <v>206185</v>
      </c>
      <c r="AL26075" t="s">
        <v>206186</v>
      </c>
      <c r="AM26075" t="s">
        <v>206187</v>
      </c>
      <c r="AN26075" t="s">
        <v>206159</v>
      </c>
      <c r="AO26075" t="s">
        <v>206183</v>
      </c>
      <c r="AP26075" t="s">
        <v>206188</v>
      </c>
      <c r="AQ26075" t="s">
        <v>206115</v>
      </c>
      <c r="AR26075" t="s">
        <v>206189</v>
      </c>
      <c r="AS26075" t="s">
        <v>206117</v>
      </c>
    </row>
    <row r="26076" spans="1:45" x14ac:dyDescent="0.3">
      <c r="A26076" s="1">
        <v>40968</v>
      </c>
      <c r="B26076" t="s">
        <v>205287</v>
      </c>
      <c r="C26076">
        <v>10</v>
      </c>
      <c r="D26076">
        <v>492</v>
      </c>
      <c r="E26076">
        <v>107</v>
      </c>
      <c r="F26076">
        <v>18</v>
      </c>
      <c r="G26076">
        <v>99</v>
      </c>
      <c r="H26076">
        <v>26</v>
      </c>
      <c r="I26076">
        <v>167</v>
      </c>
      <c r="J26076">
        <v>68</v>
      </c>
      <c r="K26076">
        <v>48</v>
      </c>
      <c r="L26076">
        <v>37</v>
      </c>
      <c r="M26076">
        <v>2012</v>
      </c>
      <c r="N26076" t="s">
        <v>206103</v>
      </c>
      <c r="O26076">
        <v>19224</v>
      </c>
      <c r="P26076" t="s">
        <v>47</v>
      </c>
      <c r="Q26076" t="s">
        <v>47</v>
      </c>
      <c r="R26076" t="s">
        <v>47</v>
      </c>
      <c r="S26076" t="s">
        <v>47</v>
      </c>
      <c r="T26076" t="s">
        <v>47</v>
      </c>
      <c r="U26076" t="s">
        <v>47</v>
      </c>
      <c r="V26076" t="s">
        <v>47</v>
      </c>
      <c r="W26076" t="s">
        <v>47</v>
      </c>
      <c r="X26076" t="s">
        <v>47</v>
      </c>
      <c r="Y26076" t="s">
        <v>47</v>
      </c>
      <c r="Z26076" t="s">
        <v>47</v>
      </c>
      <c r="AA26076" t="s">
        <v>47</v>
      </c>
      <c r="AB26076" t="s">
        <v>47</v>
      </c>
      <c r="AC26076" t="s">
        <v>47</v>
      </c>
      <c r="AD26076" t="s">
        <v>47</v>
      </c>
      <c r="AE26076" t="s">
        <v>205290</v>
      </c>
      <c r="AF26076" t="s">
        <v>206104</v>
      </c>
      <c r="AG26076" t="s">
        <v>206190</v>
      </c>
      <c r="AH26076" t="s">
        <v>206191</v>
      </c>
      <c r="AI26076" t="s">
        <v>206192</v>
      </c>
      <c r="AJ26076" t="s">
        <v>206121</v>
      </c>
      <c r="AK26076" t="s">
        <v>206193</v>
      </c>
      <c r="AL26076" t="s">
        <v>206129</v>
      </c>
      <c r="AM26076" t="s">
        <v>206194</v>
      </c>
      <c r="AN26076" t="s">
        <v>206113</v>
      </c>
      <c r="AO26076" t="s">
        <v>206142</v>
      </c>
      <c r="AP26076" t="s">
        <v>206195</v>
      </c>
      <c r="AQ26076" t="s">
        <v>206115</v>
      </c>
      <c r="AR26076" t="s">
        <v>206196</v>
      </c>
      <c r="AS26076" t="s">
        <v>206117</v>
      </c>
    </row>
    <row r="26077" spans="1:45" x14ac:dyDescent="0.3">
      <c r="A26077" s="1">
        <v>40939</v>
      </c>
      <c r="B26077" t="s">
        <v>205287</v>
      </c>
      <c r="C26077">
        <v>5</v>
      </c>
      <c r="D26077">
        <v>390</v>
      </c>
      <c r="E26077">
        <v>82</v>
      </c>
      <c r="F26077">
        <v>20</v>
      </c>
      <c r="G26077">
        <v>53</v>
      </c>
      <c r="H26077">
        <v>34</v>
      </c>
      <c r="I26077">
        <v>182</v>
      </c>
      <c r="J26077">
        <v>40</v>
      </c>
      <c r="K26077">
        <v>21</v>
      </c>
      <c r="L26077">
        <v>50</v>
      </c>
      <c r="M26077">
        <v>2012</v>
      </c>
      <c r="N26077" t="s">
        <v>206103</v>
      </c>
      <c r="O26077">
        <v>19031</v>
      </c>
      <c r="P26077" t="s">
        <v>47</v>
      </c>
      <c r="Q26077" t="s">
        <v>47</v>
      </c>
      <c r="R26077" t="s">
        <v>47</v>
      </c>
      <c r="S26077" t="s">
        <v>47</v>
      </c>
      <c r="T26077" t="s">
        <v>47</v>
      </c>
      <c r="U26077" t="s">
        <v>47</v>
      </c>
      <c r="V26077" t="s">
        <v>47</v>
      </c>
      <c r="W26077" t="s">
        <v>47</v>
      </c>
      <c r="X26077" t="s">
        <v>47</v>
      </c>
      <c r="Y26077" t="s">
        <v>47</v>
      </c>
      <c r="Z26077" t="s">
        <v>47</v>
      </c>
      <c r="AA26077" t="s">
        <v>47</v>
      </c>
      <c r="AB26077" t="s">
        <v>47</v>
      </c>
      <c r="AC26077" t="s">
        <v>47</v>
      </c>
      <c r="AD26077" t="s">
        <v>47</v>
      </c>
      <c r="AE26077" t="s">
        <v>205290</v>
      </c>
      <c r="AF26077" t="s">
        <v>206104</v>
      </c>
      <c r="AG26077" t="s">
        <v>206153</v>
      </c>
      <c r="AH26077" t="s">
        <v>206197</v>
      </c>
      <c r="AI26077" t="s">
        <v>206198</v>
      </c>
      <c r="AJ26077" t="s">
        <v>206164</v>
      </c>
      <c r="AK26077" t="s">
        <v>206125</v>
      </c>
      <c r="AL26077" t="s">
        <v>206199</v>
      </c>
      <c r="AM26077" t="s">
        <v>206200</v>
      </c>
      <c r="AN26077" t="s">
        <v>206201</v>
      </c>
      <c r="AO26077" t="s">
        <v>206147</v>
      </c>
      <c r="AP26077" t="s">
        <v>206141</v>
      </c>
      <c r="AQ26077" t="s">
        <v>206115</v>
      </c>
      <c r="AR26077" t="s">
        <v>206202</v>
      </c>
      <c r="AS26077" t="s">
        <v>206117</v>
      </c>
    </row>
    <row r="26078" spans="1:45" hidden="1" x14ac:dyDescent="0.3">
      <c r="A26078" s="1">
        <v>40908</v>
      </c>
      <c r="B26078" t="s">
        <v>205287</v>
      </c>
      <c r="C26078">
        <v>10</v>
      </c>
      <c r="D26078">
        <v>546</v>
      </c>
      <c r="E26078">
        <v>132</v>
      </c>
      <c r="F26078">
        <v>17</v>
      </c>
      <c r="G26078">
        <v>42</v>
      </c>
      <c r="H26078">
        <v>29</v>
      </c>
      <c r="I26078">
        <v>140</v>
      </c>
      <c r="J26078">
        <v>62</v>
      </c>
      <c r="K26078">
        <v>37</v>
      </c>
      <c r="L26078">
        <v>10</v>
      </c>
      <c r="M26078">
        <v>2011</v>
      </c>
      <c r="N26078" t="s">
        <v>206203</v>
      </c>
      <c r="O26078">
        <v>18840</v>
      </c>
      <c r="P26078" t="s">
        <v>47</v>
      </c>
      <c r="Q26078" t="s">
        <v>47</v>
      </c>
      <c r="R26078" t="s">
        <v>47</v>
      </c>
      <c r="S26078" t="s">
        <v>47</v>
      </c>
      <c r="T26078" t="s">
        <v>47</v>
      </c>
      <c r="U26078" t="s">
        <v>47</v>
      </c>
      <c r="V26078" t="s">
        <v>47</v>
      </c>
      <c r="W26078" t="s">
        <v>47</v>
      </c>
      <c r="X26078" t="s">
        <v>47</v>
      </c>
      <c r="Y26078" t="s">
        <v>47</v>
      </c>
      <c r="Z26078" t="s">
        <v>47</v>
      </c>
      <c r="AA26078" t="s">
        <v>47</v>
      </c>
      <c r="AB26078" t="s">
        <v>47</v>
      </c>
      <c r="AC26078" t="s">
        <v>47</v>
      </c>
      <c r="AD26078" t="s">
        <v>47</v>
      </c>
      <c r="AE26078" t="s">
        <v>205290</v>
      </c>
      <c r="AF26078" t="s">
        <v>47</v>
      </c>
      <c r="AG26078" t="s">
        <v>206204</v>
      </c>
      <c r="AH26078" t="s">
        <v>206205</v>
      </c>
      <c r="AI26078" t="s">
        <v>206206</v>
      </c>
      <c r="AJ26078" t="s">
        <v>206207</v>
      </c>
      <c r="AK26078" t="s">
        <v>206208</v>
      </c>
      <c r="AL26078" t="s">
        <v>206209</v>
      </c>
      <c r="AM26078" t="s">
        <v>206210</v>
      </c>
      <c r="AN26078" t="s">
        <v>206211</v>
      </c>
      <c r="AO26078" t="s">
        <v>206212</v>
      </c>
      <c r="AP26078" t="s">
        <v>206204</v>
      </c>
      <c r="AQ26078" t="s">
        <v>47</v>
      </c>
      <c r="AR26078" t="s">
        <v>206213</v>
      </c>
      <c r="AS26078" t="s">
        <v>206214</v>
      </c>
    </row>
    <row r="26079" spans="1:45" hidden="1" x14ac:dyDescent="0.3">
      <c r="A26079" s="1">
        <v>40877</v>
      </c>
      <c r="B26079" t="s">
        <v>205287</v>
      </c>
      <c r="C26079">
        <v>4</v>
      </c>
      <c r="D26079">
        <v>451</v>
      </c>
      <c r="E26079">
        <v>116</v>
      </c>
      <c r="F26079">
        <v>20</v>
      </c>
      <c r="G26079">
        <v>60</v>
      </c>
      <c r="H26079">
        <v>35</v>
      </c>
      <c r="I26079">
        <v>135</v>
      </c>
      <c r="J26079">
        <v>54</v>
      </c>
      <c r="K26079">
        <v>15</v>
      </c>
      <c r="L26079">
        <v>30</v>
      </c>
      <c r="M26079">
        <v>2011</v>
      </c>
      <c r="N26079" t="s">
        <v>206203</v>
      </c>
      <c r="O26079">
        <v>18829</v>
      </c>
      <c r="P26079" t="s">
        <v>47</v>
      </c>
      <c r="Q26079" t="s">
        <v>47</v>
      </c>
      <c r="R26079" t="s">
        <v>47</v>
      </c>
      <c r="S26079" t="s">
        <v>47</v>
      </c>
      <c r="T26079" t="s">
        <v>47</v>
      </c>
      <c r="U26079" t="s">
        <v>47</v>
      </c>
      <c r="V26079" t="s">
        <v>47</v>
      </c>
      <c r="W26079" t="s">
        <v>47</v>
      </c>
      <c r="X26079" t="s">
        <v>47</v>
      </c>
      <c r="Y26079" t="s">
        <v>47</v>
      </c>
      <c r="Z26079" t="s">
        <v>47</v>
      </c>
      <c r="AA26079" t="s">
        <v>47</v>
      </c>
      <c r="AB26079" t="s">
        <v>47</v>
      </c>
      <c r="AC26079" t="s">
        <v>47</v>
      </c>
      <c r="AD26079" t="s">
        <v>47</v>
      </c>
      <c r="AE26079" t="s">
        <v>205290</v>
      </c>
      <c r="AF26079" t="s">
        <v>47</v>
      </c>
      <c r="AG26079" t="s">
        <v>206215</v>
      </c>
      <c r="AH26079" t="s">
        <v>206216</v>
      </c>
      <c r="AI26079" t="s">
        <v>206217</v>
      </c>
      <c r="AJ26079" t="s">
        <v>206218</v>
      </c>
      <c r="AK26079" t="s">
        <v>206219</v>
      </c>
      <c r="AL26079" t="s">
        <v>206220</v>
      </c>
      <c r="AM26079" t="s">
        <v>206221</v>
      </c>
      <c r="AN26079" t="s">
        <v>206222</v>
      </c>
      <c r="AO26079" t="s">
        <v>206223</v>
      </c>
      <c r="AP26079" t="s">
        <v>206224</v>
      </c>
      <c r="AQ26079" t="s">
        <v>47</v>
      </c>
      <c r="AR26079" t="s">
        <v>206225</v>
      </c>
      <c r="AS26079" t="s">
        <v>206214</v>
      </c>
    </row>
    <row r="26080" spans="1:45" hidden="1" x14ac:dyDescent="0.3">
      <c r="A26080" s="1">
        <v>40847</v>
      </c>
      <c r="B26080" t="s">
        <v>205287</v>
      </c>
      <c r="C26080">
        <v>5</v>
      </c>
      <c r="D26080">
        <v>527</v>
      </c>
      <c r="E26080">
        <v>140</v>
      </c>
      <c r="F26080">
        <v>8</v>
      </c>
      <c r="G26080">
        <v>52</v>
      </c>
      <c r="H26080">
        <v>40</v>
      </c>
      <c r="I26080">
        <v>166</v>
      </c>
      <c r="J26080">
        <v>70</v>
      </c>
      <c r="K26080">
        <v>10</v>
      </c>
      <c r="L26080">
        <v>37</v>
      </c>
      <c r="M26080">
        <v>2011</v>
      </c>
      <c r="N26080" t="s">
        <v>206203</v>
      </c>
      <c r="O26080">
        <v>18819</v>
      </c>
      <c r="P26080" t="s">
        <v>47</v>
      </c>
      <c r="Q26080" t="s">
        <v>47</v>
      </c>
      <c r="R26080" t="s">
        <v>47</v>
      </c>
      <c r="S26080" t="s">
        <v>47</v>
      </c>
      <c r="T26080" t="s">
        <v>47</v>
      </c>
      <c r="U26080" t="s">
        <v>47</v>
      </c>
      <c r="V26080" t="s">
        <v>47</v>
      </c>
      <c r="W26080" t="s">
        <v>47</v>
      </c>
      <c r="X26080" t="s">
        <v>47</v>
      </c>
      <c r="Y26080" t="s">
        <v>47</v>
      </c>
      <c r="Z26080" t="s">
        <v>47</v>
      </c>
      <c r="AA26080" t="s">
        <v>47</v>
      </c>
      <c r="AB26080" t="s">
        <v>47</v>
      </c>
      <c r="AC26080" t="s">
        <v>47</v>
      </c>
      <c r="AD26080" t="s">
        <v>47</v>
      </c>
      <c r="AE26080" t="s">
        <v>205290</v>
      </c>
      <c r="AF26080" t="s">
        <v>47</v>
      </c>
      <c r="AG26080" t="s">
        <v>206226</v>
      </c>
      <c r="AH26080" t="s">
        <v>206227</v>
      </c>
      <c r="AI26080" t="s">
        <v>206210</v>
      </c>
      <c r="AJ26080" t="s">
        <v>206228</v>
      </c>
      <c r="AK26080" t="s">
        <v>206229</v>
      </c>
      <c r="AL26080" t="s">
        <v>206230</v>
      </c>
      <c r="AM26080" t="s">
        <v>206231</v>
      </c>
      <c r="AN26080" t="s">
        <v>206232</v>
      </c>
      <c r="AO26080" t="s">
        <v>206204</v>
      </c>
      <c r="AP26080" t="s">
        <v>206212</v>
      </c>
      <c r="AQ26080" t="s">
        <v>47</v>
      </c>
      <c r="AR26080" t="s">
        <v>206233</v>
      </c>
      <c r="AS26080" t="s">
        <v>206214</v>
      </c>
    </row>
    <row r="26081" spans="1:45" hidden="1" x14ac:dyDescent="0.3">
      <c r="A26081" s="1">
        <v>40816</v>
      </c>
      <c r="B26081" t="s">
        <v>205287</v>
      </c>
      <c r="C26081">
        <v>5</v>
      </c>
      <c r="D26081">
        <v>464</v>
      </c>
      <c r="E26081">
        <v>129</v>
      </c>
      <c r="F26081">
        <v>15</v>
      </c>
      <c r="G26081">
        <v>79</v>
      </c>
      <c r="H26081">
        <v>67</v>
      </c>
      <c r="I26081">
        <v>169</v>
      </c>
      <c r="J26081">
        <v>62</v>
      </c>
      <c r="K26081">
        <v>39</v>
      </c>
      <c r="L26081">
        <v>51</v>
      </c>
      <c r="M26081">
        <v>2011</v>
      </c>
      <c r="N26081" t="s">
        <v>206203</v>
      </c>
      <c r="O26081">
        <v>18810</v>
      </c>
      <c r="P26081" t="s">
        <v>47</v>
      </c>
      <c r="Q26081" t="s">
        <v>47</v>
      </c>
      <c r="R26081" t="s">
        <v>47</v>
      </c>
      <c r="S26081" t="s">
        <v>47</v>
      </c>
      <c r="T26081" t="s">
        <v>47</v>
      </c>
      <c r="U26081" t="s">
        <v>47</v>
      </c>
      <c r="V26081" t="s">
        <v>47</v>
      </c>
      <c r="W26081" t="s">
        <v>47</v>
      </c>
      <c r="X26081" t="s">
        <v>47</v>
      </c>
      <c r="Y26081" t="s">
        <v>47</v>
      </c>
      <c r="Z26081" t="s">
        <v>47</v>
      </c>
      <c r="AA26081" t="s">
        <v>47</v>
      </c>
      <c r="AB26081" t="s">
        <v>47</v>
      </c>
      <c r="AC26081" t="s">
        <v>47</v>
      </c>
      <c r="AD26081" t="s">
        <v>47</v>
      </c>
      <c r="AE26081" t="s">
        <v>205290</v>
      </c>
      <c r="AF26081" t="s">
        <v>47</v>
      </c>
      <c r="AG26081" t="s">
        <v>206226</v>
      </c>
      <c r="AH26081" t="s">
        <v>206234</v>
      </c>
      <c r="AI26081" t="s">
        <v>206235</v>
      </c>
      <c r="AJ26081" t="s">
        <v>206223</v>
      </c>
      <c r="AK26081" t="s">
        <v>206236</v>
      </c>
      <c r="AL26081" t="s">
        <v>206237</v>
      </c>
      <c r="AM26081" t="s">
        <v>206238</v>
      </c>
      <c r="AN26081" t="s">
        <v>206211</v>
      </c>
      <c r="AO26081" t="s">
        <v>206239</v>
      </c>
      <c r="AP26081" t="s">
        <v>206240</v>
      </c>
      <c r="AQ26081" t="s">
        <v>47</v>
      </c>
      <c r="AR26081" t="s">
        <v>206241</v>
      </c>
      <c r="AS26081" t="s">
        <v>206214</v>
      </c>
    </row>
    <row r="26082" spans="1:45" hidden="1" x14ac:dyDescent="0.3">
      <c r="A26082" s="1">
        <v>40786</v>
      </c>
      <c r="B26082" t="s">
        <v>205287</v>
      </c>
      <c r="C26082">
        <v>8</v>
      </c>
      <c r="D26082">
        <v>394</v>
      </c>
      <c r="E26082">
        <v>123</v>
      </c>
      <c r="F26082">
        <v>33</v>
      </c>
      <c r="G26082">
        <v>60</v>
      </c>
      <c r="H26082">
        <v>41</v>
      </c>
      <c r="I26082">
        <v>141</v>
      </c>
      <c r="J26082">
        <v>67</v>
      </c>
      <c r="K26082">
        <v>11</v>
      </c>
      <c r="L26082">
        <v>20</v>
      </c>
      <c r="M26082">
        <v>2011</v>
      </c>
      <c r="N26082" t="s">
        <v>206203</v>
      </c>
      <c r="O26082">
        <v>18709</v>
      </c>
      <c r="P26082" t="s">
        <v>47</v>
      </c>
      <c r="Q26082" t="s">
        <v>47</v>
      </c>
      <c r="R26082" t="s">
        <v>47</v>
      </c>
      <c r="S26082" t="s">
        <v>47</v>
      </c>
      <c r="T26082" t="s">
        <v>47</v>
      </c>
      <c r="U26082" t="s">
        <v>47</v>
      </c>
      <c r="V26082" t="s">
        <v>47</v>
      </c>
      <c r="W26082" t="s">
        <v>47</v>
      </c>
      <c r="X26082" t="s">
        <v>47</v>
      </c>
      <c r="Y26082" t="s">
        <v>47</v>
      </c>
      <c r="Z26082" t="s">
        <v>47</v>
      </c>
      <c r="AA26082" t="s">
        <v>47</v>
      </c>
      <c r="AB26082" t="s">
        <v>47</v>
      </c>
      <c r="AC26082" t="s">
        <v>47</v>
      </c>
      <c r="AD26082" t="s">
        <v>47</v>
      </c>
      <c r="AE26082" t="s">
        <v>205290</v>
      </c>
      <c r="AF26082" t="s">
        <v>47</v>
      </c>
      <c r="AG26082" t="s">
        <v>206228</v>
      </c>
      <c r="AH26082" t="s">
        <v>206242</v>
      </c>
      <c r="AI26082" t="s">
        <v>206243</v>
      </c>
      <c r="AJ26082" t="s">
        <v>206244</v>
      </c>
      <c r="AK26082" t="s">
        <v>206219</v>
      </c>
      <c r="AL26082" t="s">
        <v>206245</v>
      </c>
      <c r="AM26082" t="s">
        <v>206246</v>
      </c>
      <c r="AN26082" t="s">
        <v>206237</v>
      </c>
      <c r="AO26082" t="s">
        <v>206247</v>
      </c>
      <c r="AP26082" t="s">
        <v>206218</v>
      </c>
      <c r="AQ26082" t="s">
        <v>47</v>
      </c>
      <c r="AR26082" t="s">
        <v>206248</v>
      </c>
      <c r="AS26082" t="s">
        <v>206214</v>
      </c>
    </row>
    <row r="26083" spans="1:45" hidden="1" x14ac:dyDescent="0.3">
      <c r="A26083" s="1">
        <v>40755</v>
      </c>
      <c r="B26083" t="s">
        <v>205287</v>
      </c>
      <c r="C26083">
        <v>6</v>
      </c>
      <c r="D26083">
        <v>364</v>
      </c>
      <c r="E26083">
        <v>116</v>
      </c>
      <c r="F26083">
        <v>21</v>
      </c>
      <c r="G26083">
        <v>70</v>
      </c>
      <c r="H26083">
        <v>38</v>
      </c>
      <c r="I26083">
        <v>122</v>
      </c>
      <c r="J26083">
        <v>103</v>
      </c>
      <c r="K26083">
        <v>25</v>
      </c>
      <c r="L26083">
        <v>41</v>
      </c>
      <c r="M26083">
        <v>2011</v>
      </c>
      <c r="N26083" t="s">
        <v>206203</v>
      </c>
      <c r="O26083">
        <v>18609</v>
      </c>
      <c r="P26083" t="s">
        <v>47</v>
      </c>
      <c r="Q26083" t="s">
        <v>47</v>
      </c>
      <c r="R26083" t="s">
        <v>47</v>
      </c>
      <c r="S26083" t="s">
        <v>47</v>
      </c>
      <c r="T26083" t="s">
        <v>47</v>
      </c>
      <c r="U26083" t="s">
        <v>47</v>
      </c>
      <c r="V26083" t="s">
        <v>47</v>
      </c>
      <c r="W26083" t="s">
        <v>47</v>
      </c>
      <c r="X26083" t="s">
        <v>47</v>
      </c>
      <c r="Y26083" t="s">
        <v>47</v>
      </c>
      <c r="Z26083" t="s">
        <v>47</v>
      </c>
      <c r="AA26083" t="s">
        <v>47</v>
      </c>
      <c r="AB26083" t="s">
        <v>47</v>
      </c>
      <c r="AC26083" t="s">
        <v>47</v>
      </c>
      <c r="AD26083" t="s">
        <v>47</v>
      </c>
      <c r="AE26083" t="s">
        <v>205290</v>
      </c>
      <c r="AF26083" t="s">
        <v>47</v>
      </c>
      <c r="AG26083" t="s">
        <v>206249</v>
      </c>
      <c r="AH26083" t="s">
        <v>206250</v>
      </c>
      <c r="AI26083" t="s">
        <v>206217</v>
      </c>
      <c r="AJ26083" t="s">
        <v>206251</v>
      </c>
      <c r="AK26083" t="s">
        <v>206232</v>
      </c>
      <c r="AL26083" t="s">
        <v>206252</v>
      </c>
      <c r="AM26083" t="s">
        <v>206253</v>
      </c>
      <c r="AN26083" t="s">
        <v>206254</v>
      </c>
      <c r="AO26083" t="s">
        <v>206255</v>
      </c>
      <c r="AP26083" t="s">
        <v>206245</v>
      </c>
      <c r="AQ26083" t="s">
        <v>47</v>
      </c>
      <c r="AR26083" t="s">
        <v>206256</v>
      </c>
      <c r="AS26083" t="s">
        <v>206214</v>
      </c>
    </row>
    <row r="26084" spans="1:45" hidden="1" x14ac:dyDescent="0.3">
      <c r="A26084" s="1">
        <v>40724</v>
      </c>
      <c r="B26084" t="s">
        <v>205287</v>
      </c>
      <c r="C26084">
        <v>4</v>
      </c>
      <c r="D26084">
        <v>498</v>
      </c>
      <c r="E26084">
        <v>102</v>
      </c>
      <c r="F26084">
        <v>26</v>
      </c>
      <c r="G26084">
        <v>55</v>
      </c>
      <c r="H26084">
        <v>46</v>
      </c>
      <c r="I26084">
        <v>191</v>
      </c>
      <c r="J26084">
        <v>91</v>
      </c>
      <c r="K26084">
        <v>28</v>
      </c>
      <c r="L26084">
        <v>59</v>
      </c>
      <c r="M26084">
        <v>2011</v>
      </c>
      <c r="N26084" t="s">
        <v>206203</v>
      </c>
      <c r="O26084">
        <v>18510</v>
      </c>
      <c r="P26084" t="s">
        <v>47</v>
      </c>
      <c r="Q26084" t="s">
        <v>47</v>
      </c>
      <c r="R26084" t="s">
        <v>47</v>
      </c>
      <c r="S26084" t="s">
        <v>47</v>
      </c>
      <c r="T26084" t="s">
        <v>47</v>
      </c>
      <c r="U26084" t="s">
        <v>47</v>
      </c>
      <c r="V26084" t="s">
        <v>47</v>
      </c>
      <c r="W26084" t="s">
        <v>47</v>
      </c>
      <c r="X26084" t="s">
        <v>47</v>
      </c>
      <c r="Y26084" t="s">
        <v>47</v>
      </c>
      <c r="Z26084" t="s">
        <v>47</v>
      </c>
      <c r="AA26084" t="s">
        <v>47</v>
      </c>
      <c r="AB26084" t="s">
        <v>47</v>
      </c>
      <c r="AC26084" t="s">
        <v>47</v>
      </c>
      <c r="AD26084" t="s">
        <v>47</v>
      </c>
      <c r="AE26084" t="s">
        <v>205290</v>
      </c>
      <c r="AF26084" t="s">
        <v>47</v>
      </c>
      <c r="AG26084" t="s">
        <v>206215</v>
      </c>
      <c r="AH26084" t="s">
        <v>206257</v>
      </c>
      <c r="AI26084" t="s">
        <v>206258</v>
      </c>
      <c r="AJ26084" t="s">
        <v>206259</v>
      </c>
      <c r="AK26084" t="s">
        <v>206260</v>
      </c>
      <c r="AL26084" t="s">
        <v>206261</v>
      </c>
      <c r="AM26084" t="s">
        <v>206262</v>
      </c>
      <c r="AN26084" t="s">
        <v>206263</v>
      </c>
      <c r="AO26084" t="s">
        <v>206264</v>
      </c>
      <c r="AP26084" t="s">
        <v>206265</v>
      </c>
      <c r="AQ26084" t="s">
        <v>47</v>
      </c>
      <c r="AR26084" t="s">
        <v>206266</v>
      </c>
      <c r="AS26084" t="s">
        <v>206214</v>
      </c>
    </row>
    <row r="26085" spans="1:45" hidden="1" x14ac:dyDescent="0.3">
      <c r="A26085" s="1">
        <v>40694</v>
      </c>
      <c r="B26085" t="s">
        <v>205287</v>
      </c>
      <c r="C26085">
        <v>7</v>
      </c>
      <c r="D26085">
        <v>503</v>
      </c>
      <c r="E26085">
        <v>138</v>
      </c>
      <c r="F26085">
        <v>24</v>
      </c>
      <c r="G26085">
        <v>91</v>
      </c>
      <c r="H26085">
        <v>64</v>
      </c>
      <c r="I26085">
        <v>195</v>
      </c>
      <c r="J26085">
        <v>103</v>
      </c>
      <c r="K26085">
        <v>25</v>
      </c>
      <c r="L26085">
        <v>58</v>
      </c>
      <c r="M26085">
        <v>2011</v>
      </c>
      <c r="N26085" t="s">
        <v>206203</v>
      </c>
      <c r="O26085">
        <v>18556</v>
      </c>
      <c r="P26085" t="s">
        <v>47</v>
      </c>
      <c r="Q26085" t="s">
        <v>47</v>
      </c>
      <c r="R26085" t="s">
        <v>47</v>
      </c>
      <c r="S26085" t="s">
        <v>47</v>
      </c>
      <c r="T26085" t="s">
        <v>47</v>
      </c>
      <c r="U26085" t="s">
        <v>47</v>
      </c>
      <c r="V26085" t="s">
        <v>47</v>
      </c>
      <c r="W26085" t="s">
        <v>47</v>
      </c>
      <c r="X26085" t="s">
        <v>47</v>
      </c>
      <c r="Y26085" t="s">
        <v>47</v>
      </c>
      <c r="Z26085" t="s">
        <v>47</v>
      </c>
      <c r="AA26085" t="s">
        <v>47</v>
      </c>
      <c r="AB26085" t="s">
        <v>47</v>
      </c>
      <c r="AC26085" t="s">
        <v>47</v>
      </c>
      <c r="AD26085" t="s">
        <v>47</v>
      </c>
      <c r="AE26085" t="s">
        <v>205290</v>
      </c>
      <c r="AF26085" t="s">
        <v>47</v>
      </c>
      <c r="AG26085" t="s">
        <v>206267</v>
      </c>
      <c r="AH26085" t="s">
        <v>206268</v>
      </c>
      <c r="AI26085" t="s">
        <v>206269</v>
      </c>
      <c r="AJ26085" t="s">
        <v>206270</v>
      </c>
      <c r="AK26085" t="s">
        <v>206263</v>
      </c>
      <c r="AL26085" t="s">
        <v>206271</v>
      </c>
      <c r="AM26085" t="s">
        <v>206272</v>
      </c>
      <c r="AN26085" t="s">
        <v>206254</v>
      </c>
      <c r="AO26085" t="s">
        <v>206255</v>
      </c>
      <c r="AP26085" t="s">
        <v>206273</v>
      </c>
      <c r="AQ26085" t="s">
        <v>47</v>
      </c>
      <c r="AR26085" t="s">
        <v>206274</v>
      </c>
      <c r="AS26085" t="s">
        <v>206214</v>
      </c>
    </row>
    <row r="26086" spans="1:45" hidden="1" x14ac:dyDescent="0.3">
      <c r="A26086" s="1">
        <v>40663</v>
      </c>
      <c r="B26086" t="s">
        <v>205287</v>
      </c>
      <c r="C26086">
        <v>3</v>
      </c>
      <c r="D26086">
        <v>546</v>
      </c>
      <c r="E26086">
        <v>151</v>
      </c>
      <c r="F26086">
        <v>22</v>
      </c>
      <c r="G26086">
        <v>47</v>
      </c>
      <c r="H26086">
        <v>48</v>
      </c>
      <c r="I26086">
        <v>162</v>
      </c>
      <c r="J26086">
        <v>118</v>
      </c>
      <c r="K26086">
        <v>30</v>
      </c>
      <c r="L26086">
        <v>56</v>
      </c>
      <c r="M26086">
        <v>2011</v>
      </c>
      <c r="N26086" t="s">
        <v>206203</v>
      </c>
      <c r="O26086">
        <v>18603</v>
      </c>
      <c r="P26086" t="s">
        <v>47</v>
      </c>
      <c r="Q26086" t="s">
        <v>47</v>
      </c>
      <c r="R26086" t="s">
        <v>47</v>
      </c>
      <c r="S26086" t="s">
        <v>47</v>
      </c>
      <c r="T26086" t="s">
        <v>47</v>
      </c>
      <c r="U26086" t="s">
        <v>47</v>
      </c>
      <c r="V26086" t="s">
        <v>47</v>
      </c>
      <c r="W26086" t="s">
        <v>47</v>
      </c>
      <c r="X26086" t="s">
        <v>47</v>
      </c>
      <c r="Y26086" t="s">
        <v>47</v>
      </c>
      <c r="Z26086" t="s">
        <v>47</v>
      </c>
      <c r="AA26086" t="s">
        <v>47</v>
      </c>
      <c r="AB26086" t="s">
        <v>47</v>
      </c>
      <c r="AC26086" t="s">
        <v>47</v>
      </c>
      <c r="AD26086" t="s">
        <v>47</v>
      </c>
      <c r="AE26086" t="s">
        <v>205290</v>
      </c>
      <c r="AF26086" t="s">
        <v>47</v>
      </c>
      <c r="AG26086" t="s">
        <v>206275</v>
      </c>
      <c r="AH26086" t="s">
        <v>206205</v>
      </c>
      <c r="AI26086" t="s">
        <v>206276</v>
      </c>
      <c r="AJ26086" t="s">
        <v>206277</v>
      </c>
      <c r="AK26086" t="s">
        <v>206278</v>
      </c>
      <c r="AL26086" t="s">
        <v>206279</v>
      </c>
      <c r="AM26086" t="s">
        <v>206280</v>
      </c>
      <c r="AN26086" t="s">
        <v>206281</v>
      </c>
      <c r="AO26086" t="s">
        <v>206224</v>
      </c>
      <c r="AP26086" t="s">
        <v>206282</v>
      </c>
      <c r="AQ26086" t="s">
        <v>47</v>
      </c>
      <c r="AR26086" t="s">
        <v>206283</v>
      </c>
      <c r="AS26086" t="s">
        <v>206214</v>
      </c>
    </row>
    <row r="26087" spans="1:45" hidden="1" x14ac:dyDescent="0.3">
      <c r="A26087" s="1">
        <v>40633</v>
      </c>
      <c r="B26087" t="s">
        <v>205287</v>
      </c>
      <c r="C26087">
        <v>1</v>
      </c>
      <c r="D26087">
        <v>457</v>
      </c>
      <c r="E26087">
        <v>125</v>
      </c>
      <c r="F26087">
        <v>17</v>
      </c>
      <c r="G26087">
        <v>63</v>
      </c>
      <c r="H26087">
        <v>28</v>
      </c>
      <c r="I26087">
        <v>133</v>
      </c>
      <c r="J26087">
        <v>74</v>
      </c>
      <c r="K26087">
        <v>18</v>
      </c>
      <c r="L26087">
        <v>39</v>
      </c>
      <c r="M26087">
        <v>2011</v>
      </c>
      <c r="N26087" t="s">
        <v>206203</v>
      </c>
      <c r="O26087">
        <v>18650</v>
      </c>
      <c r="P26087" t="s">
        <v>47</v>
      </c>
      <c r="Q26087" t="s">
        <v>47</v>
      </c>
      <c r="R26087" t="s">
        <v>47</v>
      </c>
      <c r="S26087" t="s">
        <v>47</v>
      </c>
      <c r="T26087" t="s">
        <v>47</v>
      </c>
      <c r="U26087" t="s">
        <v>47</v>
      </c>
      <c r="V26087" t="s">
        <v>47</v>
      </c>
      <c r="W26087" t="s">
        <v>47</v>
      </c>
      <c r="X26087" t="s">
        <v>47</v>
      </c>
      <c r="Y26087" t="s">
        <v>47</v>
      </c>
      <c r="Z26087" t="s">
        <v>47</v>
      </c>
      <c r="AA26087" t="s">
        <v>47</v>
      </c>
      <c r="AB26087" t="s">
        <v>47</v>
      </c>
      <c r="AC26087" t="s">
        <v>47</v>
      </c>
      <c r="AD26087" t="s">
        <v>47</v>
      </c>
      <c r="AE26087" t="s">
        <v>205290</v>
      </c>
      <c r="AF26087" t="s">
        <v>47</v>
      </c>
      <c r="AG26087" t="s">
        <v>206284</v>
      </c>
      <c r="AH26087" t="s">
        <v>206285</v>
      </c>
      <c r="AI26087" t="s">
        <v>206286</v>
      </c>
      <c r="AJ26087" t="s">
        <v>206207</v>
      </c>
      <c r="AK26087" t="s">
        <v>206287</v>
      </c>
      <c r="AL26087" t="s">
        <v>206264</v>
      </c>
      <c r="AM26087" t="s">
        <v>206288</v>
      </c>
      <c r="AN26087" t="s">
        <v>206289</v>
      </c>
      <c r="AO26087" t="s">
        <v>206290</v>
      </c>
      <c r="AP26087" t="s">
        <v>206239</v>
      </c>
      <c r="AQ26087" t="s">
        <v>47</v>
      </c>
      <c r="AR26087" t="s">
        <v>206291</v>
      </c>
      <c r="AS26087" t="s">
        <v>206214</v>
      </c>
    </row>
    <row r="26088" spans="1:45" hidden="1" x14ac:dyDescent="0.3">
      <c r="A26088" s="1">
        <v>40602</v>
      </c>
      <c r="B26088" t="s">
        <v>205287</v>
      </c>
      <c r="C26088">
        <v>4</v>
      </c>
      <c r="D26088">
        <v>485</v>
      </c>
      <c r="E26088">
        <v>91</v>
      </c>
      <c r="F26088">
        <v>21</v>
      </c>
      <c r="G26088">
        <v>73</v>
      </c>
      <c r="H26088">
        <v>35</v>
      </c>
      <c r="I26088">
        <v>162</v>
      </c>
      <c r="J26088">
        <v>72</v>
      </c>
      <c r="K26088">
        <v>22</v>
      </c>
      <c r="L26088">
        <v>34</v>
      </c>
      <c r="M26088">
        <v>2011</v>
      </c>
      <c r="N26088" t="s">
        <v>206203</v>
      </c>
      <c r="O26088">
        <v>18406</v>
      </c>
      <c r="P26088" t="s">
        <v>47</v>
      </c>
      <c r="Q26088" t="s">
        <v>47</v>
      </c>
      <c r="R26088" t="s">
        <v>47</v>
      </c>
      <c r="S26088" t="s">
        <v>47</v>
      </c>
      <c r="T26088" t="s">
        <v>47</v>
      </c>
      <c r="U26088" t="s">
        <v>47</v>
      </c>
      <c r="V26088" t="s">
        <v>47</v>
      </c>
      <c r="W26088" t="s">
        <v>47</v>
      </c>
      <c r="X26088" t="s">
        <v>47</v>
      </c>
      <c r="Y26088" t="s">
        <v>47</v>
      </c>
      <c r="Z26088" t="s">
        <v>47</v>
      </c>
      <c r="AA26088" t="s">
        <v>47</v>
      </c>
      <c r="AB26088" t="s">
        <v>47</v>
      </c>
      <c r="AC26088" t="s">
        <v>47</v>
      </c>
      <c r="AD26088" t="s">
        <v>47</v>
      </c>
      <c r="AE26088" t="s">
        <v>205290</v>
      </c>
      <c r="AF26088" t="s">
        <v>47</v>
      </c>
      <c r="AG26088" t="s">
        <v>206215</v>
      </c>
      <c r="AH26088" t="s">
        <v>206292</v>
      </c>
      <c r="AI26088" t="s">
        <v>206263</v>
      </c>
      <c r="AJ26088" t="s">
        <v>206251</v>
      </c>
      <c r="AK26088" t="s">
        <v>206293</v>
      </c>
      <c r="AL26088" t="s">
        <v>206220</v>
      </c>
      <c r="AM26088" t="s">
        <v>206280</v>
      </c>
      <c r="AN26088" t="s">
        <v>206294</v>
      </c>
      <c r="AO26088" t="s">
        <v>206277</v>
      </c>
      <c r="AP26088" t="s">
        <v>206295</v>
      </c>
      <c r="AQ26088" t="s">
        <v>47</v>
      </c>
      <c r="AR26088" t="s">
        <v>206296</v>
      </c>
      <c r="AS26088" t="s">
        <v>206214</v>
      </c>
    </row>
    <row r="26089" spans="1:45" hidden="1" x14ac:dyDescent="0.3">
      <c r="A26089" s="1">
        <v>40574</v>
      </c>
      <c r="B26089" t="s">
        <v>205287</v>
      </c>
      <c r="C26089">
        <v>3</v>
      </c>
      <c r="D26089">
        <v>481</v>
      </c>
      <c r="E26089">
        <v>120</v>
      </c>
      <c r="F26089">
        <v>15</v>
      </c>
      <c r="G26089">
        <v>75</v>
      </c>
      <c r="H26089">
        <v>33</v>
      </c>
      <c r="I26089">
        <v>134</v>
      </c>
      <c r="J26089">
        <v>90</v>
      </c>
      <c r="K26089">
        <v>18</v>
      </c>
      <c r="L26089">
        <v>34</v>
      </c>
      <c r="M26089">
        <v>2011</v>
      </c>
      <c r="N26089" t="s">
        <v>206203</v>
      </c>
      <c r="O26089">
        <v>18166</v>
      </c>
      <c r="P26089" t="s">
        <v>47</v>
      </c>
      <c r="Q26089" t="s">
        <v>47</v>
      </c>
      <c r="R26089" t="s">
        <v>47</v>
      </c>
      <c r="S26089" t="s">
        <v>47</v>
      </c>
      <c r="T26089" t="s">
        <v>47</v>
      </c>
      <c r="U26089" t="s">
        <v>47</v>
      </c>
      <c r="V26089" t="s">
        <v>47</v>
      </c>
      <c r="W26089" t="s">
        <v>47</v>
      </c>
      <c r="X26089" t="s">
        <v>47</v>
      </c>
      <c r="Y26089" t="s">
        <v>47</v>
      </c>
      <c r="Z26089" t="s">
        <v>47</v>
      </c>
      <c r="AA26089" t="s">
        <v>47</v>
      </c>
      <c r="AB26089" t="s">
        <v>47</v>
      </c>
      <c r="AC26089" t="s">
        <v>47</v>
      </c>
      <c r="AD26089" t="s">
        <v>47</v>
      </c>
      <c r="AE26089" t="s">
        <v>205290</v>
      </c>
      <c r="AF26089" t="s">
        <v>47</v>
      </c>
      <c r="AG26089" t="s">
        <v>206275</v>
      </c>
      <c r="AH26089" t="s">
        <v>206297</v>
      </c>
      <c r="AI26089" t="s">
        <v>206298</v>
      </c>
      <c r="AJ26089" t="s">
        <v>206223</v>
      </c>
      <c r="AK26089" t="s">
        <v>206299</v>
      </c>
      <c r="AL26089" t="s">
        <v>206244</v>
      </c>
      <c r="AM26089" t="s">
        <v>206300</v>
      </c>
      <c r="AN26089" t="s">
        <v>206301</v>
      </c>
      <c r="AO26089" t="s">
        <v>206290</v>
      </c>
      <c r="AP26089" t="s">
        <v>206295</v>
      </c>
      <c r="AQ26089" t="s">
        <v>47</v>
      </c>
      <c r="AR26089" t="s">
        <v>206302</v>
      </c>
      <c r="AS26089" t="s">
        <v>206214</v>
      </c>
    </row>
    <row r="26090" spans="1:45" hidden="1" x14ac:dyDescent="0.3">
      <c r="A26090" s="1">
        <v>40543</v>
      </c>
      <c r="B26090" t="s">
        <v>205287</v>
      </c>
      <c r="C26090">
        <v>4</v>
      </c>
      <c r="D26090">
        <v>508</v>
      </c>
      <c r="E26090">
        <v>171</v>
      </c>
      <c r="F26090">
        <v>30</v>
      </c>
      <c r="G26090">
        <v>73</v>
      </c>
      <c r="H26090">
        <v>42</v>
      </c>
      <c r="I26090">
        <v>156</v>
      </c>
      <c r="J26090">
        <v>94</v>
      </c>
      <c r="K26090">
        <v>56</v>
      </c>
      <c r="L26090">
        <v>35</v>
      </c>
      <c r="M26090">
        <v>2010</v>
      </c>
      <c r="N26090" t="s">
        <v>206303</v>
      </c>
      <c r="O26090">
        <v>17930</v>
      </c>
      <c r="P26090" t="s">
        <v>47</v>
      </c>
      <c r="Q26090" t="s">
        <v>47</v>
      </c>
      <c r="R26090" t="s">
        <v>47</v>
      </c>
      <c r="S26090" t="s">
        <v>47</v>
      </c>
      <c r="T26090" t="s">
        <v>47</v>
      </c>
      <c r="U26090" t="s">
        <v>47</v>
      </c>
      <c r="V26090" t="s">
        <v>47</v>
      </c>
      <c r="W26090" t="s">
        <v>47</v>
      </c>
      <c r="X26090" t="s">
        <v>47</v>
      </c>
      <c r="Y26090" t="s">
        <v>47</v>
      </c>
      <c r="Z26090" t="s">
        <v>47</v>
      </c>
      <c r="AA26090" t="s">
        <v>47</v>
      </c>
      <c r="AB26090" t="s">
        <v>47</v>
      </c>
      <c r="AC26090" t="s">
        <v>47</v>
      </c>
      <c r="AD26090" t="s">
        <v>47</v>
      </c>
      <c r="AE26090" t="s">
        <v>205290</v>
      </c>
      <c r="AF26090" t="s">
        <v>47</v>
      </c>
      <c r="AG26090" t="s">
        <v>206304</v>
      </c>
      <c r="AH26090" t="s">
        <v>206305</v>
      </c>
      <c r="AI26090" t="s">
        <v>206306</v>
      </c>
      <c r="AJ26090" t="s">
        <v>206307</v>
      </c>
      <c r="AK26090" t="s">
        <v>206308</v>
      </c>
      <c r="AL26090" t="s">
        <v>206309</v>
      </c>
      <c r="AM26090" t="s">
        <v>206310</v>
      </c>
      <c r="AN26090" t="s">
        <v>206311</v>
      </c>
      <c r="AO26090" t="s">
        <v>206312</v>
      </c>
      <c r="AP26090" t="s">
        <v>206313</v>
      </c>
      <c r="AQ26090" t="s">
        <v>47</v>
      </c>
      <c r="AR26090" t="s">
        <v>206314</v>
      </c>
      <c r="AS26090" t="s">
        <v>206315</v>
      </c>
    </row>
    <row r="26091" spans="1:45" hidden="1" x14ac:dyDescent="0.3">
      <c r="A26091" s="1">
        <v>40512</v>
      </c>
      <c r="B26091" t="s">
        <v>205287</v>
      </c>
      <c r="C26091">
        <v>1</v>
      </c>
      <c r="D26091">
        <v>533</v>
      </c>
      <c r="E26091">
        <v>144</v>
      </c>
      <c r="F26091">
        <v>33</v>
      </c>
      <c r="G26091">
        <v>66</v>
      </c>
      <c r="H26091">
        <v>44</v>
      </c>
      <c r="I26091">
        <v>153</v>
      </c>
      <c r="J26091">
        <v>80</v>
      </c>
      <c r="K26091">
        <v>26</v>
      </c>
      <c r="L26091">
        <v>37</v>
      </c>
      <c r="M26091">
        <v>2010</v>
      </c>
      <c r="N26091" t="s">
        <v>206303</v>
      </c>
      <c r="O26091">
        <v>17782</v>
      </c>
      <c r="P26091" t="s">
        <v>47</v>
      </c>
      <c r="Q26091" t="s">
        <v>47</v>
      </c>
      <c r="R26091" t="s">
        <v>47</v>
      </c>
      <c r="S26091" t="s">
        <v>47</v>
      </c>
      <c r="T26091" t="s">
        <v>47</v>
      </c>
      <c r="U26091" t="s">
        <v>47</v>
      </c>
      <c r="V26091" t="s">
        <v>47</v>
      </c>
      <c r="W26091" t="s">
        <v>47</v>
      </c>
      <c r="X26091" t="s">
        <v>47</v>
      </c>
      <c r="Y26091" t="s">
        <v>47</v>
      </c>
      <c r="Z26091" t="s">
        <v>47</v>
      </c>
      <c r="AA26091" t="s">
        <v>47</v>
      </c>
      <c r="AB26091" t="s">
        <v>47</v>
      </c>
      <c r="AC26091" t="s">
        <v>47</v>
      </c>
      <c r="AD26091" t="s">
        <v>47</v>
      </c>
      <c r="AE26091" t="s">
        <v>205290</v>
      </c>
      <c r="AF26091" t="s">
        <v>47</v>
      </c>
      <c r="AG26091" t="s">
        <v>206316</v>
      </c>
      <c r="AH26091" t="s">
        <v>206317</v>
      </c>
      <c r="AI26091" t="s">
        <v>206318</v>
      </c>
      <c r="AJ26091" t="s">
        <v>206319</v>
      </c>
      <c r="AK26091" t="s">
        <v>206320</v>
      </c>
      <c r="AL26091" t="s">
        <v>206321</v>
      </c>
      <c r="AM26091" t="s">
        <v>206322</v>
      </c>
      <c r="AN26091" t="s">
        <v>104427</v>
      </c>
      <c r="AO26091" t="s">
        <v>206323</v>
      </c>
      <c r="AP26091" t="s">
        <v>206324</v>
      </c>
      <c r="AQ26091" t="s">
        <v>47</v>
      </c>
      <c r="AR26091" t="s">
        <v>206325</v>
      </c>
      <c r="AS26091" t="s">
        <v>206315</v>
      </c>
    </row>
    <row r="26092" spans="1:45" hidden="1" x14ac:dyDescent="0.3">
      <c r="A26092" s="1">
        <v>40482</v>
      </c>
      <c r="B26092" t="s">
        <v>205287</v>
      </c>
      <c r="C26092">
        <v>2</v>
      </c>
      <c r="D26092">
        <v>514</v>
      </c>
      <c r="E26092">
        <v>148</v>
      </c>
      <c r="F26092">
        <v>29</v>
      </c>
      <c r="G26092">
        <v>41</v>
      </c>
      <c r="H26092">
        <v>36</v>
      </c>
      <c r="I26092">
        <v>178</v>
      </c>
      <c r="J26092">
        <v>85</v>
      </c>
      <c r="K26092">
        <v>12</v>
      </c>
      <c r="L26092">
        <v>41</v>
      </c>
      <c r="M26092">
        <v>2010</v>
      </c>
      <c r="N26092" t="s">
        <v>206303</v>
      </c>
      <c r="O26092">
        <v>17635</v>
      </c>
      <c r="P26092" t="s">
        <v>47</v>
      </c>
      <c r="Q26092" t="s">
        <v>47</v>
      </c>
      <c r="R26092" t="s">
        <v>47</v>
      </c>
      <c r="S26092" t="s">
        <v>47</v>
      </c>
      <c r="T26092" t="s">
        <v>47</v>
      </c>
      <c r="U26092" t="s">
        <v>47</v>
      </c>
      <c r="V26092" t="s">
        <v>47</v>
      </c>
      <c r="W26092" t="s">
        <v>47</v>
      </c>
      <c r="X26092" t="s">
        <v>47</v>
      </c>
      <c r="Y26092" t="s">
        <v>47</v>
      </c>
      <c r="Z26092" t="s">
        <v>47</v>
      </c>
      <c r="AA26092" t="s">
        <v>47</v>
      </c>
      <c r="AB26092" t="s">
        <v>47</v>
      </c>
      <c r="AC26092" t="s">
        <v>47</v>
      </c>
      <c r="AD26092" t="s">
        <v>47</v>
      </c>
      <c r="AE26092" t="s">
        <v>205290</v>
      </c>
      <c r="AF26092" t="s">
        <v>47</v>
      </c>
      <c r="AG26092" t="s">
        <v>206326</v>
      </c>
      <c r="AH26092" t="s">
        <v>206327</v>
      </c>
      <c r="AI26092" t="s">
        <v>206328</v>
      </c>
      <c r="AJ26092" t="s">
        <v>206329</v>
      </c>
      <c r="AK26092" t="s">
        <v>206330</v>
      </c>
      <c r="AL26092" t="s">
        <v>206331</v>
      </c>
      <c r="AM26092" t="s">
        <v>206332</v>
      </c>
      <c r="AN26092" t="s">
        <v>206333</v>
      </c>
      <c r="AO26092" t="s">
        <v>206334</v>
      </c>
      <c r="AP26092" t="s">
        <v>206330</v>
      </c>
      <c r="AQ26092" t="s">
        <v>47</v>
      </c>
      <c r="AR26092" t="s">
        <v>206335</v>
      </c>
      <c r="AS26092" t="s">
        <v>206315</v>
      </c>
    </row>
    <row r="26093" spans="1:45" hidden="1" x14ac:dyDescent="0.3">
      <c r="A26093" s="1">
        <v>40451</v>
      </c>
      <c r="B26093" t="s">
        <v>205287</v>
      </c>
      <c r="C26093">
        <v>8</v>
      </c>
      <c r="D26093">
        <v>476</v>
      </c>
      <c r="E26093">
        <v>107</v>
      </c>
      <c r="F26093">
        <v>21</v>
      </c>
      <c r="G26093">
        <v>97</v>
      </c>
      <c r="H26093">
        <v>32</v>
      </c>
      <c r="I26093">
        <v>148</v>
      </c>
      <c r="J26093">
        <v>86</v>
      </c>
      <c r="K26093">
        <v>51</v>
      </c>
      <c r="L26093">
        <v>52</v>
      </c>
      <c r="M26093">
        <v>2010</v>
      </c>
      <c r="N26093" t="s">
        <v>206303</v>
      </c>
      <c r="O26093">
        <v>17490</v>
      </c>
      <c r="P26093" t="s">
        <v>47</v>
      </c>
      <c r="Q26093" t="s">
        <v>47</v>
      </c>
      <c r="R26093" t="s">
        <v>47</v>
      </c>
      <c r="S26093" t="s">
        <v>47</v>
      </c>
      <c r="T26093" t="s">
        <v>47</v>
      </c>
      <c r="U26093" t="s">
        <v>47</v>
      </c>
      <c r="V26093" t="s">
        <v>47</v>
      </c>
      <c r="W26093" t="s">
        <v>47</v>
      </c>
      <c r="X26093" t="s">
        <v>47</v>
      </c>
      <c r="Y26093" t="s">
        <v>47</v>
      </c>
      <c r="Z26093" t="s">
        <v>47</v>
      </c>
      <c r="AA26093" t="s">
        <v>47</v>
      </c>
      <c r="AB26093" t="s">
        <v>47</v>
      </c>
      <c r="AC26093" t="s">
        <v>47</v>
      </c>
      <c r="AD26093" t="s">
        <v>47</v>
      </c>
      <c r="AE26093" t="s">
        <v>205290</v>
      </c>
      <c r="AF26093" t="s">
        <v>47</v>
      </c>
      <c r="AG26093" t="s">
        <v>104402</v>
      </c>
      <c r="AH26093" t="s">
        <v>206336</v>
      </c>
      <c r="AI26093" t="s">
        <v>206337</v>
      </c>
      <c r="AJ26093" t="s">
        <v>206338</v>
      </c>
      <c r="AK26093" t="s">
        <v>206339</v>
      </c>
      <c r="AL26093" t="s">
        <v>206340</v>
      </c>
      <c r="AM26093" t="s">
        <v>206328</v>
      </c>
      <c r="AN26093" t="s">
        <v>206341</v>
      </c>
      <c r="AO26093" t="s">
        <v>206342</v>
      </c>
      <c r="AP26093" t="s">
        <v>206343</v>
      </c>
      <c r="AQ26093" t="s">
        <v>47</v>
      </c>
      <c r="AR26093" t="s">
        <v>206344</v>
      </c>
      <c r="AS26093" t="s">
        <v>206315</v>
      </c>
    </row>
    <row r="26094" spans="1:45" hidden="1" x14ac:dyDescent="0.3">
      <c r="A26094" s="1">
        <v>40421</v>
      </c>
      <c r="B26094" t="s">
        <v>205287</v>
      </c>
      <c r="C26094">
        <v>2</v>
      </c>
      <c r="D26094">
        <v>444</v>
      </c>
      <c r="E26094">
        <v>151</v>
      </c>
      <c r="F26094">
        <v>12</v>
      </c>
      <c r="G26094">
        <v>73</v>
      </c>
      <c r="H26094">
        <v>41</v>
      </c>
      <c r="I26094">
        <v>136</v>
      </c>
      <c r="J26094">
        <v>106</v>
      </c>
      <c r="K26094">
        <v>22</v>
      </c>
      <c r="L26094">
        <v>35</v>
      </c>
      <c r="M26094">
        <v>2010</v>
      </c>
      <c r="N26094" t="s">
        <v>206303</v>
      </c>
      <c r="O26094">
        <v>17277</v>
      </c>
      <c r="P26094" t="s">
        <v>47</v>
      </c>
      <c r="Q26094" t="s">
        <v>47</v>
      </c>
      <c r="R26094" t="s">
        <v>47</v>
      </c>
      <c r="S26094" t="s">
        <v>47</v>
      </c>
      <c r="T26094" t="s">
        <v>47</v>
      </c>
      <c r="U26094" t="s">
        <v>47</v>
      </c>
      <c r="V26094" t="s">
        <v>47</v>
      </c>
      <c r="W26094" t="s">
        <v>47</v>
      </c>
      <c r="X26094" t="s">
        <v>47</v>
      </c>
      <c r="Y26094" t="s">
        <v>47</v>
      </c>
      <c r="Z26094" t="s">
        <v>47</v>
      </c>
      <c r="AA26094" t="s">
        <v>47</v>
      </c>
      <c r="AB26094" t="s">
        <v>47</v>
      </c>
      <c r="AC26094" t="s">
        <v>47</v>
      </c>
      <c r="AD26094" t="s">
        <v>47</v>
      </c>
      <c r="AE26094" t="s">
        <v>205290</v>
      </c>
      <c r="AF26094" t="s">
        <v>47</v>
      </c>
      <c r="AG26094" t="s">
        <v>206326</v>
      </c>
      <c r="AH26094" t="s">
        <v>206345</v>
      </c>
      <c r="AI26094" t="s">
        <v>206346</v>
      </c>
      <c r="AJ26094" t="s">
        <v>206334</v>
      </c>
      <c r="AK26094" t="s">
        <v>206308</v>
      </c>
      <c r="AL26094" t="s">
        <v>206330</v>
      </c>
      <c r="AM26094" t="s">
        <v>104388</v>
      </c>
      <c r="AN26094" t="s">
        <v>206347</v>
      </c>
      <c r="AO26094" t="s">
        <v>206348</v>
      </c>
      <c r="AP26094" t="s">
        <v>206313</v>
      </c>
      <c r="AQ26094" t="s">
        <v>47</v>
      </c>
      <c r="AR26094" t="s">
        <v>206349</v>
      </c>
      <c r="AS26094" t="s">
        <v>206315</v>
      </c>
    </row>
    <row r="26095" spans="1:45" hidden="1" x14ac:dyDescent="0.3">
      <c r="A26095" s="1">
        <v>40390</v>
      </c>
      <c r="B26095" t="s">
        <v>205287</v>
      </c>
      <c r="C26095">
        <v>3</v>
      </c>
      <c r="D26095">
        <v>430</v>
      </c>
      <c r="E26095">
        <v>122</v>
      </c>
      <c r="F26095">
        <v>29</v>
      </c>
      <c r="G26095">
        <v>70</v>
      </c>
      <c r="H26095">
        <v>32</v>
      </c>
      <c r="I26095">
        <v>123</v>
      </c>
      <c r="J26095">
        <v>78</v>
      </c>
      <c r="K26095">
        <v>17</v>
      </c>
      <c r="L26095">
        <v>40</v>
      </c>
      <c r="M26095">
        <v>2010</v>
      </c>
      <c r="N26095" t="s">
        <v>206303</v>
      </c>
      <c r="O26095">
        <v>17067</v>
      </c>
      <c r="P26095" t="s">
        <v>47</v>
      </c>
      <c r="Q26095" t="s">
        <v>47</v>
      </c>
      <c r="R26095" t="s">
        <v>47</v>
      </c>
      <c r="S26095" t="s">
        <v>47</v>
      </c>
      <c r="T26095" t="s">
        <v>47</v>
      </c>
      <c r="U26095" t="s">
        <v>47</v>
      </c>
      <c r="V26095" t="s">
        <v>47</v>
      </c>
      <c r="W26095" t="s">
        <v>47</v>
      </c>
      <c r="X26095" t="s">
        <v>47</v>
      </c>
      <c r="Y26095" t="s">
        <v>47</v>
      </c>
      <c r="Z26095" t="s">
        <v>47</v>
      </c>
      <c r="AA26095" t="s">
        <v>47</v>
      </c>
      <c r="AB26095" t="s">
        <v>47</v>
      </c>
      <c r="AC26095" t="s">
        <v>47</v>
      </c>
      <c r="AD26095" t="s">
        <v>47</v>
      </c>
      <c r="AE26095" t="s">
        <v>205290</v>
      </c>
      <c r="AF26095" t="s">
        <v>47</v>
      </c>
      <c r="AG26095" t="s">
        <v>206350</v>
      </c>
      <c r="AH26095" t="s">
        <v>206351</v>
      </c>
      <c r="AI26095" t="s">
        <v>206352</v>
      </c>
      <c r="AJ26095" t="s">
        <v>206329</v>
      </c>
      <c r="AK26095" t="s">
        <v>206353</v>
      </c>
      <c r="AL26095" t="s">
        <v>206340</v>
      </c>
      <c r="AM26095" t="s">
        <v>206354</v>
      </c>
      <c r="AN26095" t="s">
        <v>206355</v>
      </c>
      <c r="AO26095" t="s">
        <v>206356</v>
      </c>
      <c r="AP26095" t="s">
        <v>104365</v>
      </c>
      <c r="AQ26095" t="s">
        <v>47</v>
      </c>
      <c r="AR26095" t="s">
        <v>206357</v>
      </c>
      <c r="AS26095" t="s">
        <v>206315</v>
      </c>
    </row>
    <row r="26096" spans="1:45" hidden="1" x14ac:dyDescent="0.3">
      <c r="A26096" s="1">
        <v>40359</v>
      </c>
      <c r="B26096" t="s">
        <v>205287</v>
      </c>
      <c r="C26096">
        <v>6</v>
      </c>
      <c r="D26096">
        <v>397</v>
      </c>
      <c r="E26096">
        <v>103</v>
      </c>
      <c r="F26096">
        <v>20</v>
      </c>
      <c r="G26096">
        <v>72</v>
      </c>
      <c r="H26096">
        <v>38</v>
      </c>
      <c r="I26096">
        <v>150</v>
      </c>
      <c r="J26096">
        <v>91</v>
      </c>
      <c r="K26096">
        <v>22</v>
      </c>
      <c r="L26096">
        <v>43</v>
      </c>
      <c r="M26096">
        <v>2010</v>
      </c>
      <c r="N26096" t="s">
        <v>206303</v>
      </c>
      <c r="O26096">
        <v>16860</v>
      </c>
      <c r="P26096" t="s">
        <v>47</v>
      </c>
      <c r="Q26096" t="s">
        <v>47</v>
      </c>
      <c r="R26096" t="s">
        <v>47</v>
      </c>
      <c r="S26096" t="s">
        <v>47</v>
      </c>
      <c r="T26096" t="s">
        <v>47</v>
      </c>
      <c r="U26096" t="s">
        <v>47</v>
      </c>
      <c r="V26096" t="s">
        <v>47</v>
      </c>
      <c r="W26096" t="s">
        <v>47</v>
      </c>
      <c r="X26096" t="s">
        <v>47</v>
      </c>
      <c r="Y26096" t="s">
        <v>47</v>
      </c>
      <c r="Z26096" t="s">
        <v>47</v>
      </c>
      <c r="AA26096" t="s">
        <v>47</v>
      </c>
      <c r="AB26096" t="s">
        <v>47</v>
      </c>
      <c r="AC26096" t="s">
        <v>47</v>
      </c>
      <c r="AD26096" t="s">
        <v>47</v>
      </c>
      <c r="AE26096" t="s">
        <v>205290</v>
      </c>
      <c r="AF26096" t="s">
        <v>47</v>
      </c>
      <c r="AG26096" t="s">
        <v>206358</v>
      </c>
      <c r="AH26096" t="s">
        <v>206359</v>
      </c>
      <c r="AI26096" t="s">
        <v>206360</v>
      </c>
      <c r="AJ26096" t="s">
        <v>206361</v>
      </c>
      <c r="AK26096" t="s">
        <v>206362</v>
      </c>
      <c r="AL26096" t="s">
        <v>206363</v>
      </c>
      <c r="AM26096" t="s">
        <v>206364</v>
      </c>
      <c r="AN26096" t="s">
        <v>206365</v>
      </c>
      <c r="AO26096" t="s">
        <v>206348</v>
      </c>
      <c r="AP26096" t="s">
        <v>206366</v>
      </c>
      <c r="AQ26096" t="s">
        <v>47</v>
      </c>
      <c r="AR26096" t="s">
        <v>206367</v>
      </c>
      <c r="AS26096" t="s">
        <v>206315</v>
      </c>
    </row>
    <row r="26097" spans="1:45" hidden="1" x14ac:dyDescent="0.3">
      <c r="A26097" s="1">
        <v>40329</v>
      </c>
      <c r="B26097" t="s">
        <v>205287</v>
      </c>
      <c r="C26097">
        <v>9</v>
      </c>
      <c r="D26097">
        <v>532</v>
      </c>
      <c r="E26097">
        <v>97</v>
      </c>
      <c r="F26097">
        <v>18</v>
      </c>
      <c r="G26097">
        <v>62</v>
      </c>
      <c r="H26097">
        <v>41</v>
      </c>
      <c r="I26097">
        <v>153</v>
      </c>
      <c r="J26097">
        <v>91</v>
      </c>
      <c r="K26097">
        <v>37</v>
      </c>
      <c r="L26097">
        <v>65</v>
      </c>
      <c r="M26097">
        <v>2010</v>
      </c>
      <c r="N26097" t="s">
        <v>206303</v>
      </c>
      <c r="O26097">
        <v>16752</v>
      </c>
      <c r="P26097" t="s">
        <v>47</v>
      </c>
      <c r="Q26097" t="s">
        <v>47</v>
      </c>
      <c r="R26097" t="s">
        <v>47</v>
      </c>
      <c r="S26097" t="s">
        <v>47</v>
      </c>
      <c r="T26097" t="s">
        <v>47</v>
      </c>
      <c r="U26097" t="s">
        <v>47</v>
      </c>
      <c r="V26097" t="s">
        <v>47</v>
      </c>
      <c r="W26097" t="s">
        <v>47</v>
      </c>
      <c r="X26097" t="s">
        <v>47</v>
      </c>
      <c r="Y26097" t="s">
        <v>47</v>
      </c>
      <c r="Z26097" t="s">
        <v>47</v>
      </c>
      <c r="AA26097" t="s">
        <v>47</v>
      </c>
      <c r="AB26097" t="s">
        <v>47</v>
      </c>
      <c r="AC26097" t="s">
        <v>47</v>
      </c>
      <c r="AD26097" t="s">
        <v>47</v>
      </c>
      <c r="AE26097" t="s">
        <v>205290</v>
      </c>
      <c r="AF26097" t="s">
        <v>47</v>
      </c>
      <c r="AG26097" t="s">
        <v>206368</v>
      </c>
      <c r="AH26097" t="s">
        <v>206369</v>
      </c>
      <c r="AI26097" t="s">
        <v>206339</v>
      </c>
      <c r="AJ26097" t="s">
        <v>206370</v>
      </c>
      <c r="AK26097" t="s">
        <v>206371</v>
      </c>
      <c r="AL26097" t="s">
        <v>206330</v>
      </c>
      <c r="AM26097" t="s">
        <v>206322</v>
      </c>
      <c r="AN26097" t="s">
        <v>206365</v>
      </c>
      <c r="AO26097" t="s">
        <v>206324</v>
      </c>
      <c r="AP26097" t="s">
        <v>206372</v>
      </c>
      <c r="AQ26097" t="s">
        <v>47</v>
      </c>
      <c r="AR26097" t="s">
        <v>206373</v>
      </c>
      <c r="AS26097" t="s">
        <v>206315</v>
      </c>
    </row>
    <row r="26098" spans="1:45" hidden="1" x14ac:dyDescent="0.3">
      <c r="A26098" s="1">
        <v>40298</v>
      </c>
      <c r="B26098" t="s">
        <v>205287</v>
      </c>
      <c r="C26098">
        <v>2</v>
      </c>
      <c r="D26098">
        <v>490</v>
      </c>
      <c r="E26098">
        <v>93</v>
      </c>
      <c r="F26098">
        <v>15</v>
      </c>
      <c r="G26098">
        <v>89</v>
      </c>
      <c r="H26098">
        <v>27</v>
      </c>
      <c r="I26098">
        <v>136</v>
      </c>
      <c r="J26098">
        <v>72</v>
      </c>
      <c r="K26098">
        <v>15</v>
      </c>
      <c r="L26098">
        <v>59</v>
      </c>
      <c r="M26098">
        <v>2010</v>
      </c>
      <c r="N26098" t="s">
        <v>206303</v>
      </c>
      <c r="O26098">
        <v>16645</v>
      </c>
      <c r="P26098" t="s">
        <v>47</v>
      </c>
      <c r="Q26098" t="s">
        <v>47</v>
      </c>
      <c r="R26098" t="s">
        <v>47</v>
      </c>
      <c r="S26098" t="s">
        <v>47</v>
      </c>
      <c r="T26098" t="s">
        <v>47</v>
      </c>
      <c r="U26098" t="s">
        <v>47</v>
      </c>
      <c r="V26098" t="s">
        <v>47</v>
      </c>
      <c r="W26098" t="s">
        <v>47</v>
      </c>
      <c r="X26098" t="s">
        <v>47</v>
      </c>
      <c r="Y26098" t="s">
        <v>47</v>
      </c>
      <c r="Z26098" t="s">
        <v>47</v>
      </c>
      <c r="AA26098" t="s">
        <v>47</v>
      </c>
      <c r="AB26098" t="s">
        <v>47</v>
      </c>
      <c r="AC26098" t="s">
        <v>47</v>
      </c>
      <c r="AD26098" t="s">
        <v>47</v>
      </c>
      <c r="AE26098" t="s">
        <v>205290</v>
      </c>
      <c r="AF26098" t="s">
        <v>47</v>
      </c>
      <c r="AG26098" t="s">
        <v>206326</v>
      </c>
      <c r="AH26098" t="s">
        <v>206374</v>
      </c>
      <c r="AI26098" t="s">
        <v>206375</v>
      </c>
      <c r="AJ26098" t="s">
        <v>206376</v>
      </c>
      <c r="AK26098" t="s">
        <v>206377</v>
      </c>
      <c r="AL26098" t="s">
        <v>206378</v>
      </c>
      <c r="AM26098" t="s">
        <v>104388</v>
      </c>
      <c r="AN26098" t="s">
        <v>206362</v>
      </c>
      <c r="AO26098" t="s">
        <v>206376</v>
      </c>
      <c r="AP26098" t="s">
        <v>206379</v>
      </c>
      <c r="AQ26098" t="s">
        <v>47</v>
      </c>
      <c r="AR26098" t="s">
        <v>206380</v>
      </c>
      <c r="AS26098" t="s">
        <v>206315</v>
      </c>
    </row>
    <row r="26099" spans="1:45" hidden="1" x14ac:dyDescent="0.3">
      <c r="A26099" s="1">
        <v>40268</v>
      </c>
      <c r="B26099" t="s">
        <v>205287</v>
      </c>
      <c r="C26099">
        <v>2</v>
      </c>
      <c r="D26099">
        <v>418</v>
      </c>
      <c r="E26099">
        <v>147</v>
      </c>
      <c r="F26099">
        <v>20</v>
      </c>
      <c r="G26099">
        <v>78</v>
      </c>
      <c r="H26099">
        <v>28</v>
      </c>
      <c r="I26099">
        <v>150</v>
      </c>
      <c r="J26099">
        <v>101</v>
      </c>
      <c r="K26099">
        <v>24</v>
      </c>
      <c r="L26099">
        <v>53</v>
      </c>
      <c r="M26099">
        <v>2010</v>
      </c>
      <c r="N26099" t="s">
        <v>206303</v>
      </c>
      <c r="O26099">
        <v>16540</v>
      </c>
      <c r="P26099" t="s">
        <v>47</v>
      </c>
      <c r="Q26099" t="s">
        <v>47</v>
      </c>
      <c r="R26099" t="s">
        <v>47</v>
      </c>
      <c r="S26099" t="s">
        <v>47</v>
      </c>
      <c r="T26099" t="s">
        <v>47</v>
      </c>
      <c r="U26099" t="s">
        <v>47</v>
      </c>
      <c r="V26099" t="s">
        <v>47</v>
      </c>
      <c r="W26099" t="s">
        <v>47</v>
      </c>
      <c r="X26099" t="s">
        <v>47</v>
      </c>
      <c r="Y26099" t="s">
        <v>47</v>
      </c>
      <c r="Z26099" t="s">
        <v>47</v>
      </c>
      <c r="AA26099" t="s">
        <v>47</v>
      </c>
      <c r="AB26099" t="s">
        <v>47</v>
      </c>
      <c r="AC26099" t="s">
        <v>47</v>
      </c>
      <c r="AD26099" t="s">
        <v>47</v>
      </c>
      <c r="AE26099" t="s">
        <v>205290</v>
      </c>
      <c r="AF26099" t="s">
        <v>47</v>
      </c>
      <c r="AG26099" t="s">
        <v>206326</v>
      </c>
      <c r="AH26099" t="s">
        <v>206381</v>
      </c>
      <c r="AI26099" t="s">
        <v>206382</v>
      </c>
      <c r="AJ26099" t="s">
        <v>206361</v>
      </c>
      <c r="AK26099" t="s">
        <v>206355</v>
      </c>
      <c r="AL26099" t="s">
        <v>206383</v>
      </c>
      <c r="AM26099" t="s">
        <v>206364</v>
      </c>
      <c r="AN26099" t="s">
        <v>206384</v>
      </c>
      <c r="AO26099" t="s">
        <v>206385</v>
      </c>
      <c r="AP26099" t="s">
        <v>206386</v>
      </c>
      <c r="AQ26099" t="s">
        <v>47</v>
      </c>
      <c r="AR26099" t="s">
        <v>206387</v>
      </c>
      <c r="AS26099" t="s">
        <v>206315</v>
      </c>
    </row>
    <row r="26100" spans="1:45" hidden="1" x14ac:dyDescent="0.3">
      <c r="A26100" s="1">
        <v>40237</v>
      </c>
      <c r="B26100" t="s">
        <v>205287</v>
      </c>
      <c r="C26100">
        <v>3</v>
      </c>
      <c r="D26100">
        <v>340</v>
      </c>
      <c r="E26100">
        <v>80</v>
      </c>
      <c r="F26100">
        <v>17</v>
      </c>
      <c r="G26100">
        <v>49</v>
      </c>
      <c r="H26100">
        <v>25</v>
      </c>
      <c r="I26100">
        <v>137</v>
      </c>
      <c r="J26100">
        <v>65</v>
      </c>
      <c r="K26100">
        <v>30</v>
      </c>
      <c r="L26100">
        <v>50</v>
      </c>
      <c r="M26100">
        <v>2010</v>
      </c>
      <c r="N26100" t="s">
        <v>206303</v>
      </c>
      <c r="O26100">
        <v>16529</v>
      </c>
      <c r="P26100" t="s">
        <v>47</v>
      </c>
      <c r="Q26100" t="s">
        <v>47</v>
      </c>
      <c r="R26100" t="s">
        <v>47</v>
      </c>
      <c r="S26100" t="s">
        <v>47</v>
      </c>
      <c r="T26100" t="s">
        <v>47</v>
      </c>
      <c r="U26100" t="s">
        <v>47</v>
      </c>
      <c r="V26100" t="s">
        <v>47</v>
      </c>
      <c r="W26100" t="s">
        <v>47</v>
      </c>
      <c r="X26100" t="s">
        <v>47</v>
      </c>
      <c r="Y26100" t="s">
        <v>47</v>
      </c>
      <c r="Z26100" t="s">
        <v>47</v>
      </c>
      <c r="AA26100" t="s">
        <v>47</v>
      </c>
      <c r="AB26100" t="s">
        <v>47</v>
      </c>
      <c r="AC26100" t="s">
        <v>47</v>
      </c>
      <c r="AD26100" t="s">
        <v>47</v>
      </c>
      <c r="AE26100" t="s">
        <v>205290</v>
      </c>
      <c r="AF26100" t="s">
        <v>47</v>
      </c>
      <c r="AG26100" t="s">
        <v>206350</v>
      </c>
      <c r="AH26100" t="s">
        <v>206388</v>
      </c>
      <c r="AI26100" t="s">
        <v>104427</v>
      </c>
      <c r="AJ26100" t="s">
        <v>206356</v>
      </c>
      <c r="AK26100" t="s">
        <v>206389</v>
      </c>
      <c r="AL26100" t="s">
        <v>206390</v>
      </c>
      <c r="AM26100" t="s">
        <v>206391</v>
      </c>
      <c r="AN26100" t="s">
        <v>206372</v>
      </c>
      <c r="AO26100" t="s">
        <v>206307</v>
      </c>
      <c r="AP26100" t="s">
        <v>206392</v>
      </c>
      <c r="AQ26100" t="s">
        <v>47</v>
      </c>
      <c r="AR26100" t="s">
        <v>206393</v>
      </c>
      <c r="AS26100" t="s">
        <v>206315</v>
      </c>
    </row>
    <row r="26101" spans="1:45" hidden="1" x14ac:dyDescent="0.3">
      <c r="A26101" s="1">
        <v>40209</v>
      </c>
      <c r="B26101" t="s">
        <v>205287</v>
      </c>
      <c r="C26101">
        <v>12</v>
      </c>
      <c r="D26101">
        <v>295</v>
      </c>
      <c r="E26101">
        <v>92</v>
      </c>
      <c r="F26101">
        <v>12</v>
      </c>
      <c r="G26101">
        <v>66</v>
      </c>
      <c r="H26101">
        <v>42</v>
      </c>
      <c r="I26101">
        <v>133</v>
      </c>
      <c r="J26101">
        <v>81</v>
      </c>
      <c r="K26101">
        <v>18</v>
      </c>
      <c r="L26101">
        <v>31</v>
      </c>
      <c r="M26101">
        <v>2010</v>
      </c>
      <c r="N26101" t="s">
        <v>206303</v>
      </c>
      <c r="O26101">
        <v>16519</v>
      </c>
      <c r="P26101" t="s">
        <v>47</v>
      </c>
      <c r="Q26101" t="s">
        <v>47</v>
      </c>
      <c r="R26101" t="s">
        <v>47</v>
      </c>
      <c r="S26101" t="s">
        <v>47</v>
      </c>
      <c r="T26101" t="s">
        <v>47</v>
      </c>
      <c r="U26101" t="s">
        <v>47</v>
      </c>
      <c r="V26101" t="s">
        <v>47</v>
      </c>
      <c r="W26101" t="s">
        <v>47</v>
      </c>
      <c r="X26101" t="s">
        <v>47</v>
      </c>
      <c r="Y26101" t="s">
        <v>47</v>
      </c>
      <c r="Z26101" t="s">
        <v>47</v>
      </c>
      <c r="AA26101" t="s">
        <v>47</v>
      </c>
      <c r="AB26101" t="s">
        <v>47</v>
      </c>
      <c r="AC26101" t="s">
        <v>47</v>
      </c>
      <c r="AD26101" t="s">
        <v>47</v>
      </c>
      <c r="AE26101" t="s">
        <v>205290</v>
      </c>
      <c r="AF26101" t="s">
        <v>47</v>
      </c>
      <c r="AG26101" t="s">
        <v>206334</v>
      </c>
      <c r="AH26101" t="s">
        <v>206394</v>
      </c>
      <c r="AI26101" t="s">
        <v>206395</v>
      </c>
      <c r="AJ26101" t="s">
        <v>206334</v>
      </c>
      <c r="AK26101" t="s">
        <v>206320</v>
      </c>
      <c r="AL26101" t="s">
        <v>206309</v>
      </c>
      <c r="AM26101" t="s">
        <v>206396</v>
      </c>
      <c r="AN26101" t="s">
        <v>206397</v>
      </c>
      <c r="AO26101" t="s">
        <v>206370</v>
      </c>
      <c r="AP26101" t="s">
        <v>206398</v>
      </c>
      <c r="AQ26101" t="s">
        <v>47</v>
      </c>
      <c r="AR26101" t="s">
        <v>206399</v>
      </c>
      <c r="AS26101" t="s">
        <v>206315</v>
      </c>
    </row>
    <row r="26102" spans="1:45" hidden="1" x14ac:dyDescent="0.3">
      <c r="A26102" s="1">
        <v>40178</v>
      </c>
      <c r="B26102" t="s">
        <v>205287</v>
      </c>
      <c r="C26102">
        <v>9</v>
      </c>
      <c r="D26102">
        <v>374</v>
      </c>
      <c r="E26102">
        <v>109</v>
      </c>
      <c r="F26102">
        <v>18</v>
      </c>
      <c r="G26102">
        <v>88</v>
      </c>
      <c r="H26102">
        <v>45</v>
      </c>
      <c r="I26102">
        <v>166</v>
      </c>
      <c r="J26102">
        <v>66</v>
      </c>
      <c r="K26102">
        <v>73</v>
      </c>
      <c r="L26102">
        <v>26</v>
      </c>
      <c r="M26102">
        <v>2009</v>
      </c>
      <c r="N26102" t="s">
        <v>206400</v>
      </c>
      <c r="O26102">
        <v>16510</v>
      </c>
      <c r="P26102" t="s">
        <v>47</v>
      </c>
      <c r="Q26102" t="s">
        <v>47</v>
      </c>
      <c r="R26102" t="s">
        <v>47</v>
      </c>
      <c r="S26102" t="s">
        <v>47</v>
      </c>
      <c r="T26102" t="s">
        <v>47</v>
      </c>
      <c r="U26102" t="s">
        <v>47</v>
      </c>
      <c r="V26102" t="s">
        <v>47</v>
      </c>
      <c r="W26102" t="s">
        <v>47</v>
      </c>
      <c r="X26102" t="s">
        <v>47</v>
      </c>
      <c r="Y26102" t="s">
        <v>47</v>
      </c>
      <c r="Z26102" t="s">
        <v>47</v>
      </c>
      <c r="AA26102" t="s">
        <v>47</v>
      </c>
      <c r="AB26102" t="s">
        <v>47</v>
      </c>
      <c r="AC26102" t="s">
        <v>47</v>
      </c>
      <c r="AD26102" t="s">
        <v>206401</v>
      </c>
      <c r="AE26102" t="s">
        <v>205290</v>
      </c>
      <c r="AF26102" t="s">
        <v>47</v>
      </c>
      <c r="AG26102" t="s">
        <v>206402</v>
      </c>
      <c r="AH26102" t="s">
        <v>206403</v>
      </c>
      <c r="AI26102" t="s">
        <v>206404</v>
      </c>
      <c r="AJ26102" t="s">
        <v>206405</v>
      </c>
      <c r="AK26102" t="s">
        <v>206406</v>
      </c>
      <c r="AL26102" t="s">
        <v>206407</v>
      </c>
      <c r="AM26102" t="s">
        <v>206408</v>
      </c>
      <c r="AN26102" t="s">
        <v>206409</v>
      </c>
      <c r="AO26102" t="s">
        <v>206410</v>
      </c>
      <c r="AP26102" t="s">
        <v>206411</v>
      </c>
      <c r="AQ26102" t="s">
        <v>47</v>
      </c>
      <c r="AR26102" t="s">
        <v>206412</v>
      </c>
      <c r="AS26102" t="s">
        <v>206413</v>
      </c>
    </row>
    <row r="26103" spans="1:45" hidden="1" x14ac:dyDescent="0.3">
      <c r="A26103" s="1">
        <v>40147</v>
      </c>
      <c r="B26103" t="s">
        <v>205287</v>
      </c>
      <c r="C26103">
        <v>3</v>
      </c>
      <c r="D26103">
        <v>268</v>
      </c>
      <c r="E26103">
        <v>95</v>
      </c>
      <c r="F26103">
        <v>5</v>
      </c>
      <c r="G26103">
        <v>62</v>
      </c>
      <c r="H26103">
        <v>24</v>
      </c>
      <c r="I26103">
        <v>123</v>
      </c>
      <c r="J26103">
        <v>51</v>
      </c>
      <c r="K26103">
        <v>46</v>
      </c>
      <c r="L26103">
        <v>18</v>
      </c>
      <c r="M26103">
        <v>2009</v>
      </c>
      <c r="N26103" t="s">
        <v>206400</v>
      </c>
      <c r="O26103">
        <v>16307</v>
      </c>
      <c r="P26103" t="s">
        <v>47</v>
      </c>
      <c r="Q26103" t="s">
        <v>47</v>
      </c>
      <c r="R26103" t="s">
        <v>47</v>
      </c>
      <c r="S26103" t="s">
        <v>47</v>
      </c>
      <c r="T26103" t="s">
        <v>47</v>
      </c>
      <c r="U26103" t="s">
        <v>47</v>
      </c>
      <c r="V26103" t="s">
        <v>47</v>
      </c>
      <c r="W26103" t="s">
        <v>47</v>
      </c>
      <c r="X26103" t="s">
        <v>47</v>
      </c>
      <c r="Y26103" t="s">
        <v>47</v>
      </c>
      <c r="Z26103" t="s">
        <v>47</v>
      </c>
      <c r="AA26103" t="s">
        <v>47</v>
      </c>
      <c r="AB26103" t="s">
        <v>47</v>
      </c>
      <c r="AC26103" t="s">
        <v>47</v>
      </c>
      <c r="AD26103" t="s">
        <v>206401</v>
      </c>
      <c r="AE26103" t="s">
        <v>205290</v>
      </c>
      <c r="AF26103" t="s">
        <v>47</v>
      </c>
      <c r="AG26103" t="s">
        <v>206414</v>
      </c>
      <c r="AH26103" t="s">
        <v>206415</v>
      </c>
      <c r="AI26103" t="s">
        <v>206416</v>
      </c>
      <c r="AJ26103" t="s">
        <v>206417</v>
      </c>
      <c r="AK26103" t="s">
        <v>206418</v>
      </c>
      <c r="AL26103" t="s">
        <v>206419</v>
      </c>
      <c r="AM26103" t="s">
        <v>206420</v>
      </c>
      <c r="AN26103" t="s">
        <v>206421</v>
      </c>
      <c r="AO26103" t="s">
        <v>206422</v>
      </c>
      <c r="AP26103" t="s">
        <v>206405</v>
      </c>
      <c r="AQ26103" t="s">
        <v>47</v>
      </c>
      <c r="AR26103" t="s">
        <v>206423</v>
      </c>
      <c r="AS26103" t="s">
        <v>206413</v>
      </c>
    </row>
    <row r="26104" spans="1:45" hidden="1" x14ac:dyDescent="0.3">
      <c r="A26104" s="1">
        <v>40117</v>
      </c>
      <c r="B26104" t="s">
        <v>205287</v>
      </c>
      <c r="C26104">
        <v>8</v>
      </c>
      <c r="D26104">
        <v>445</v>
      </c>
      <c r="E26104">
        <v>138</v>
      </c>
      <c r="F26104">
        <v>21</v>
      </c>
      <c r="G26104">
        <v>64</v>
      </c>
      <c r="H26104">
        <v>34</v>
      </c>
      <c r="I26104">
        <v>136</v>
      </c>
      <c r="J26104">
        <v>80</v>
      </c>
      <c r="K26104">
        <v>26</v>
      </c>
      <c r="L26104">
        <v>16</v>
      </c>
      <c r="M26104">
        <v>2009</v>
      </c>
      <c r="N26104" t="s">
        <v>206400</v>
      </c>
      <c r="O26104">
        <v>16107</v>
      </c>
      <c r="P26104" t="s">
        <v>47</v>
      </c>
      <c r="Q26104" t="s">
        <v>47</v>
      </c>
      <c r="R26104" t="s">
        <v>47</v>
      </c>
      <c r="S26104" t="s">
        <v>47</v>
      </c>
      <c r="T26104" t="s">
        <v>47</v>
      </c>
      <c r="U26104" t="s">
        <v>47</v>
      </c>
      <c r="V26104" t="s">
        <v>47</v>
      </c>
      <c r="W26104" t="s">
        <v>47</v>
      </c>
      <c r="X26104" t="s">
        <v>47</v>
      </c>
      <c r="Y26104" t="s">
        <v>47</v>
      </c>
      <c r="Z26104" t="s">
        <v>47</v>
      </c>
      <c r="AA26104" t="s">
        <v>47</v>
      </c>
      <c r="AB26104" t="s">
        <v>47</v>
      </c>
      <c r="AC26104" t="s">
        <v>47</v>
      </c>
      <c r="AD26104" t="s">
        <v>206401</v>
      </c>
      <c r="AE26104" t="s">
        <v>205290</v>
      </c>
      <c r="AF26104" t="s">
        <v>47</v>
      </c>
      <c r="AG26104" t="s">
        <v>206424</v>
      </c>
      <c r="AH26104" t="s">
        <v>206425</v>
      </c>
      <c r="AI26104" t="s">
        <v>206426</v>
      </c>
      <c r="AJ26104" t="s">
        <v>206427</v>
      </c>
      <c r="AK26104" t="s">
        <v>206428</v>
      </c>
      <c r="AL26104" t="s">
        <v>206429</v>
      </c>
      <c r="AM26104" t="s">
        <v>206430</v>
      </c>
      <c r="AN26104" t="s">
        <v>206431</v>
      </c>
      <c r="AO26104" t="s">
        <v>206411</v>
      </c>
      <c r="AP26104" t="s">
        <v>206432</v>
      </c>
      <c r="AQ26104" t="s">
        <v>47</v>
      </c>
      <c r="AR26104" t="s">
        <v>206433</v>
      </c>
      <c r="AS26104" t="s">
        <v>206413</v>
      </c>
    </row>
    <row r="26105" spans="1:45" hidden="1" x14ac:dyDescent="0.3">
      <c r="A26105" s="1">
        <v>40086</v>
      </c>
      <c r="B26105" t="s">
        <v>205287</v>
      </c>
      <c r="C26105">
        <v>6</v>
      </c>
      <c r="D26105">
        <v>304</v>
      </c>
      <c r="E26105">
        <v>95</v>
      </c>
      <c r="F26105">
        <v>19</v>
      </c>
      <c r="G26105">
        <v>85</v>
      </c>
      <c r="H26105">
        <v>31</v>
      </c>
      <c r="I26105">
        <v>124</v>
      </c>
      <c r="J26105">
        <v>92</v>
      </c>
      <c r="K26105">
        <v>29</v>
      </c>
      <c r="L26105">
        <v>29</v>
      </c>
      <c r="M26105">
        <v>2009</v>
      </c>
      <c r="N26105" t="s">
        <v>206400</v>
      </c>
      <c r="O26105">
        <v>15910</v>
      </c>
      <c r="P26105" t="s">
        <v>47</v>
      </c>
      <c r="Q26105" t="s">
        <v>47</v>
      </c>
      <c r="R26105" t="s">
        <v>47</v>
      </c>
      <c r="S26105" t="s">
        <v>47</v>
      </c>
      <c r="T26105" t="s">
        <v>47</v>
      </c>
      <c r="U26105" t="s">
        <v>47</v>
      </c>
      <c r="V26105" t="s">
        <v>47</v>
      </c>
      <c r="W26105" t="s">
        <v>47</v>
      </c>
      <c r="X26105" t="s">
        <v>47</v>
      </c>
      <c r="Y26105" t="s">
        <v>47</v>
      </c>
      <c r="Z26105" t="s">
        <v>47</v>
      </c>
      <c r="AA26105" t="s">
        <v>47</v>
      </c>
      <c r="AB26105" t="s">
        <v>47</v>
      </c>
      <c r="AC26105" t="s">
        <v>47</v>
      </c>
      <c r="AD26105" t="s">
        <v>206401</v>
      </c>
      <c r="AE26105" t="s">
        <v>205290</v>
      </c>
      <c r="AF26105" t="s">
        <v>47</v>
      </c>
      <c r="AG26105" t="s">
        <v>206434</v>
      </c>
      <c r="AH26105" t="s">
        <v>206435</v>
      </c>
      <c r="AI26105" t="s">
        <v>206416</v>
      </c>
      <c r="AJ26105" t="s">
        <v>206436</v>
      </c>
      <c r="AK26105" t="s">
        <v>206437</v>
      </c>
      <c r="AL26105" t="s">
        <v>206438</v>
      </c>
      <c r="AM26105" t="s">
        <v>206439</v>
      </c>
      <c r="AN26105" t="s">
        <v>206440</v>
      </c>
      <c r="AO26105" t="s">
        <v>206441</v>
      </c>
      <c r="AP26105" t="s">
        <v>206441</v>
      </c>
      <c r="AQ26105" t="s">
        <v>47</v>
      </c>
      <c r="AR26105" t="s">
        <v>206442</v>
      </c>
      <c r="AS26105" t="s">
        <v>206413</v>
      </c>
    </row>
    <row r="26106" spans="1:45" hidden="1" x14ac:dyDescent="0.3">
      <c r="A26106" s="1">
        <v>40056</v>
      </c>
      <c r="B26106" t="s">
        <v>205287</v>
      </c>
      <c r="C26106">
        <v>11</v>
      </c>
      <c r="D26106">
        <v>497</v>
      </c>
      <c r="E26106">
        <v>167</v>
      </c>
      <c r="F26106">
        <v>10</v>
      </c>
      <c r="G26106">
        <v>51</v>
      </c>
      <c r="H26106">
        <v>65</v>
      </c>
      <c r="I26106">
        <v>121</v>
      </c>
      <c r="J26106">
        <v>106</v>
      </c>
      <c r="K26106">
        <v>46</v>
      </c>
      <c r="L26106">
        <v>59</v>
      </c>
      <c r="M26106">
        <v>2009</v>
      </c>
      <c r="N26106" t="s">
        <v>206400</v>
      </c>
      <c r="O26106">
        <v>15782</v>
      </c>
      <c r="P26106" t="s">
        <v>47</v>
      </c>
      <c r="Q26106" t="s">
        <v>47</v>
      </c>
      <c r="R26106" t="s">
        <v>47</v>
      </c>
      <c r="S26106" t="s">
        <v>47</v>
      </c>
      <c r="T26106" t="s">
        <v>47</v>
      </c>
      <c r="U26106" t="s">
        <v>47</v>
      </c>
      <c r="V26106" t="s">
        <v>47</v>
      </c>
      <c r="W26106" t="s">
        <v>47</v>
      </c>
      <c r="X26106" t="s">
        <v>47</v>
      </c>
      <c r="Y26106" t="s">
        <v>47</v>
      </c>
      <c r="Z26106" t="s">
        <v>47</v>
      </c>
      <c r="AA26106" t="s">
        <v>47</v>
      </c>
      <c r="AB26106" t="s">
        <v>47</v>
      </c>
      <c r="AC26106" t="s">
        <v>47</v>
      </c>
      <c r="AD26106" t="s">
        <v>206401</v>
      </c>
      <c r="AE26106" t="s">
        <v>205290</v>
      </c>
      <c r="AF26106" t="s">
        <v>47</v>
      </c>
      <c r="AG26106" t="s">
        <v>206443</v>
      </c>
      <c r="AH26106" t="s">
        <v>206444</v>
      </c>
      <c r="AI26106" t="s">
        <v>206445</v>
      </c>
      <c r="AJ26106" t="s">
        <v>206446</v>
      </c>
      <c r="AK26106" t="s">
        <v>206421</v>
      </c>
      <c r="AL26106" t="s">
        <v>206447</v>
      </c>
      <c r="AM26106" t="s">
        <v>206448</v>
      </c>
      <c r="AN26106" t="s">
        <v>206449</v>
      </c>
      <c r="AO26106" t="s">
        <v>206422</v>
      </c>
      <c r="AP26106" t="s">
        <v>206450</v>
      </c>
      <c r="AQ26106" t="s">
        <v>47</v>
      </c>
      <c r="AR26106" t="s">
        <v>206451</v>
      </c>
      <c r="AS26106" t="s">
        <v>206413</v>
      </c>
    </row>
    <row r="26107" spans="1:45" hidden="1" x14ac:dyDescent="0.3">
      <c r="A26107" s="1">
        <v>40025</v>
      </c>
      <c r="B26107" t="s">
        <v>205287</v>
      </c>
      <c r="C26107">
        <v>3</v>
      </c>
      <c r="D26107">
        <v>399</v>
      </c>
      <c r="E26107">
        <v>116</v>
      </c>
      <c r="F26107">
        <v>8</v>
      </c>
      <c r="G26107">
        <v>73</v>
      </c>
      <c r="H26107">
        <v>32</v>
      </c>
      <c r="I26107">
        <v>116</v>
      </c>
      <c r="J26107">
        <v>100</v>
      </c>
      <c r="K26107">
        <v>18</v>
      </c>
      <c r="L26107">
        <v>45</v>
      </c>
      <c r="M26107">
        <v>2009</v>
      </c>
      <c r="N26107" t="s">
        <v>206400</v>
      </c>
      <c r="O26107">
        <v>15655</v>
      </c>
      <c r="P26107" t="s">
        <v>47</v>
      </c>
      <c r="Q26107" t="s">
        <v>47</v>
      </c>
      <c r="R26107" t="s">
        <v>47</v>
      </c>
      <c r="S26107" t="s">
        <v>47</v>
      </c>
      <c r="T26107" t="s">
        <v>47</v>
      </c>
      <c r="U26107" t="s">
        <v>47</v>
      </c>
      <c r="V26107" t="s">
        <v>47</v>
      </c>
      <c r="W26107" t="s">
        <v>47</v>
      </c>
      <c r="X26107" t="s">
        <v>47</v>
      </c>
      <c r="Y26107" t="s">
        <v>47</v>
      </c>
      <c r="Z26107" t="s">
        <v>47</v>
      </c>
      <c r="AA26107" t="s">
        <v>47</v>
      </c>
      <c r="AB26107" t="s">
        <v>47</v>
      </c>
      <c r="AC26107" t="s">
        <v>47</v>
      </c>
      <c r="AD26107" t="s">
        <v>206401</v>
      </c>
      <c r="AE26107" t="s">
        <v>205290</v>
      </c>
      <c r="AF26107" t="s">
        <v>47</v>
      </c>
      <c r="AG26107" t="s">
        <v>206414</v>
      </c>
      <c r="AH26107" t="s">
        <v>206452</v>
      </c>
      <c r="AI26107" t="s">
        <v>206453</v>
      </c>
      <c r="AJ26107" t="s">
        <v>206424</v>
      </c>
      <c r="AK26107" t="s">
        <v>206410</v>
      </c>
      <c r="AL26107" t="s">
        <v>206454</v>
      </c>
      <c r="AM26107" t="s">
        <v>206453</v>
      </c>
      <c r="AN26107" t="s">
        <v>206455</v>
      </c>
      <c r="AO26107" t="s">
        <v>206405</v>
      </c>
      <c r="AP26107" t="s">
        <v>206407</v>
      </c>
      <c r="AQ26107" t="s">
        <v>47</v>
      </c>
      <c r="AR26107" t="s">
        <v>206456</v>
      </c>
      <c r="AS26107" t="s">
        <v>206413</v>
      </c>
    </row>
    <row r="26108" spans="1:45" hidden="1" x14ac:dyDescent="0.3">
      <c r="A26108" s="1">
        <v>39994</v>
      </c>
      <c r="B26108" t="s">
        <v>205287</v>
      </c>
      <c r="C26108">
        <v>3</v>
      </c>
      <c r="D26108">
        <v>513</v>
      </c>
      <c r="E26108">
        <v>120</v>
      </c>
      <c r="F26108">
        <v>13</v>
      </c>
      <c r="G26108">
        <v>85</v>
      </c>
      <c r="H26108">
        <v>41</v>
      </c>
      <c r="I26108">
        <v>123</v>
      </c>
      <c r="J26108">
        <v>60</v>
      </c>
      <c r="K26108">
        <v>39</v>
      </c>
      <c r="L26108">
        <v>7</v>
      </c>
      <c r="M26108">
        <v>2009</v>
      </c>
      <c r="N26108" t="s">
        <v>206400</v>
      </c>
      <c r="O26108">
        <v>15530</v>
      </c>
      <c r="P26108" t="s">
        <v>47</v>
      </c>
      <c r="Q26108" t="s">
        <v>47</v>
      </c>
      <c r="R26108" t="s">
        <v>47</v>
      </c>
      <c r="S26108" t="s">
        <v>47</v>
      </c>
      <c r="T26108" t="s">
        <v>47</v>
      </c>
      <c r="U26108" t="s">
        <v>47</v>
      </c>
      <c r="V26108" t="s">
        <v>47</v>
      </c>
      <c r="W26108" t="s">
        <v>47</v>
      </c>
      <c r="X26108" t="s">
        <v>47</v>
      </c>
      <c r="Y26108" t="s">
        <v>47</v>
      </c>
      <c r="Z26108" t="s">
        <v>47</v>
      </c>
      <c r="AA26108" t="s">
        <v>47</v>
      </c>
      <c r="AB26108" t="s">
        <v>47</v>
      </c>
      <c r="AC26108" t="s">
        <v>47</v>
      </c>
      <c r="AD26108" t="s">
        <v>206401</v>
      </c>
      <c r="AE26108" t="s">
        <v>205290</v>
      </c>
      <c r="AF26108" t="s">
        <v>47</v>
      </c>
      <c r="AG26108" t="s">
        <v>206414</v>
      </c>
      <c r="AH26108" t="s">
        <v>206457</v>
      </c>
      <c r="AI26108" t="s">
        <v>206458</v>
      </c>
      <c r="AJ26108" t="s">
        <v>206459</v>
      </c>
      <c r="AK26108" t="s">
        <v>206437</v>
      </c>
      <c r="AL26108" t="s">
        <v>206460</v>
      </c>
      <c r="AM26108" t="s">
        <v>206420</v>
      </c>
      <c r="AN26108" t="s">
        <v>206461</v>
      </c>
      <c r="AO26108" t="s">
        <v>206462</v>
      </c>
      <c r="AP26108" t="s">
        <v>206463</v>
      </c>
      <c r="AQ26108" t="s">
        <v>47</v>
      </c>
      <c r="AR26108" t="s">
        <v>206464</v>
      </c>
      <c r="AS26108" t="s">
        <v>206413</v>
      </c>
    </row>
    <row r="26109" spans="1:45" hidden="1" x14ac:dyDescent="0.3">
      <c r="A26109" s="1">
        <v>39964</v>
      </c>
      <c r="B26109" t="s">
        <v>205287</v>
      </c>
      <c r="C26109">
        <v>2</v>
      </c>
      <c r="D26109">
        <v>463</v>
      </c>
      <c r="E26109">
        <v>115</v>
      </c>
      <c r="F26109">
        <v>31</v>
      </c>
      <c r="G26109">
        <v>68</v>
      </c>
      <c r="H26109">
        <v>37</v>
      </c>
      <c r="I26109">
        <v>153</v>
      </c>
      <c r="J26109">
        <v>129</v>
      </c>
      <c r="K26109">
        <v>37</v>
      </c>
      <c r="L26109">
        <v>31</v>
      </c>
      <c r="M26109">
        <v>2009</v>
      </c>
      <c r="N26109" t="s">
        <v>206400</v>
      </c>
      <c r="O26109">
        <v>15317</v>
      </c>
      <c r="P26109" t="s">
        <v>47</v>
      </c>
      <c r="Q26109" t="s">
        <v>47</v>
      </c>
      <c r="R26109" t="s">
        <v>47</v>
      </c>
      <c r="S26109" t="s">
        <v>47</v>
      </c>
      <c r="T26109" t="s">
        <v>47</v>
      </c>
      <c r="U26109" t="s">
        <v>47</v>
      </c>
      <c r="V26109" t="s">
        <v>47</v>
      </c>
      <c r="W26109" t="s">
        <v>47</v>
      </c>
      <c r="X26109" t="s">
        <v>47</v>
      </c>
      <c r="Y26109" t="s">
        <v>47</v>
      </c>
      <c r="Z26109" t="s">
        <v>47</v>
      </c>
      <c r="AA26109" t="s">
        <v>47</v>
      </c>
      <c r="AB26109" t="s">
        <v>47</v>
      </c>
      <c r="AC26109" t="s">
        <v>47</v>
      </c>
      <c r="AD26109" t="s">
        <v>206401</v>
      </c>
      <c r="AE26109" t="s">
        <v>205290</v>
      </c>
      <c r="AF26109" t="s">
        <v>47</v>
      </c>
      <c r="AG26109" t="s">
        <v>206465</v>
      </c>
      <c r="AH26109" t="s">
        <v>206466</v>
      </c>
      <c r="AI26109" t="s">
        <v>206467</v>
      </c>
      <c r="AJ26109" t="s">
        <v>206438</v>
      </c>
      <c r="AK26109" t="s">
        <v>206468</v>
      </c>
      <c r="AL26109" t="s">
        <v>206469</v>
      </c>
      <c r="AM26109" t="s">
        <v>206470</v>
      </c>
      <c r="AN26109" t="s">
        <v>206471</v>
      </c>
      <c r="AO26109" t="s">
        <v>206469</v>
      </c>
      <c r="AP26109" t="s">
        <v>206438</v>
      </c>
      <c r="AQ26109" t="s">
        <v>47</v>
      </c>
      <c r="AR26109" t="s">
        <v>206472</v>
      </c>
      <c r="AS26109" t="s">
        <v>206413</v>
      </c>
    </row>
    <row r="26110" spans="1:45" hidden="1" x14ac:dyDescent="0.3">
      <c r="A26110" s="1">
        <v>39933</v>
      </c>
      <c r="B26110" t="s">
        <v>205287</v>
      </c>
      <c r="C26110">
        <v>3</v>
      </c>
      <c r="D26110">
        <v>416</v>
      </c>
      <c r="E26110">
        <v>101</v>
      </c>
      <c r="F26110">
        <v>10</v>
      </c>
      <c r="G26110">
        <v>61</v>
      </c>
      <c r="H26110">
        <v>35</v>
      </c>
      <c r="I26110">
        <v>105</v>
      </c>
      <c r="J26110">
        <v>76</v>
      </c>
      <c r="K26110">
        <v>53</v>
      </c>
      <c r="L26110">
        <v>33</v>
      </c>
      <c r="M26110">
        <v>2009</v>
      </c>
      <c r="N26110" t="s">
        <v>206400</v>
      </c>
      <c r="O26110">
        <v>15107</v>
      </c>
      <c r="P26110" t="s">
        <v>47</v>
      </c>
      <c r="Q26110" t="s">
        <v>47</v>
      </c>
      <c r="R26110" t="s">
        <v>47</v>
      </c>
      <c r="S26110" t="s">
        <v>47</v>
      </c>
      <c r="T26110" t="s">
        <v>47</v>
      </c>
      <c r="U26110" t="s">
        <v>47</v>
      </c>
      <c r="V26110" t="s">
        <v>47</v>
      </c>
      <c r="W26110" t="s">
        <v>47</v>
      </c>
      <c r="X26110" t="s">
        <v>47</v>
      </c>
      <c r="Y26110" t="s">
        <v>47</v>
      </c>
      <c r="Z26110" t="s">
        <v>47</v>
      </c>
      <c r="AA26110" t="s">
        <v>47</v>
      </c>
      <c r="AB26110" t="s">
        <v>47</v>
      </c>
      <c r="AC26110" t="s">
        <v>47</v>
      </c>
      <c r="AD26110" t="s">
        <v>206401</v>
      </c>
      <c r="AE26110" t="s">
        <v>205290</v>
      </c>
      <c r="AF26110" t="s">
        <v>47</v>
      </c>
      <c r="AG26110" t="s">
        <v>206414</v>
      </c>
      <c r="AH26110" t="s">
        <v>206473</v>
      </c>
      <c r="AI26110" t="s">
        <v>206474</v>
      </c>
      <c r="AJ26110" t="s">
        <v>206446</v>
      </c>
      <c r="AK26110" t="s">
        <v>206475</v>
      </c>
      <c r="AL26110" t="s">
        <v>206476</v>
      </c>
      <c r="AM26110" t="s">
        <v>206477</v>
      </c>
      <c r="AN26110" t="s">
        <v>206478</v>
      </c>
      <c r="AO26110" t="s">
        <v>206479</v>
      </c>
      <c r="AP26110" t="s">
        <v>206480</v>
      </c>
      <c r="AQ26110" t="s">
        <v>47</v>
      </c>
      <c r="AR26110" t="s">
        <v>206481</v>
      </c>
      <c r="AS26110" t="s">
        <v>206413</v>
      </c>
    </row>
    <row r="26111" spans="1:45" hidden="1" x14ac:dyDescent="0.3">
      <c r="A26111" s="1">
        <v>39903</v>
      </c>
      <c r="B26111" t="s">
        <v>205287</v>
      </c>
      <c r="C26111">
        <v>4</v>
      </c>
      <c r="D26111">
        <v>543</v>
      </c>
      <c r="E26111">
        <v>117</v>
      </c>
      <c r="F26111">
        <v>12</v>
      </c>
      <c r="G26111">
        <v>62</v>
      </c>
      <c r="H26111">
        <v>46</v>
      </c>
      <c r="I26111">
        <v>108</v>
      </c>
      <c r="J26111">
        <v>74</v>
      </c>
      <c r="K26111">
        <v>42</v>
      </c>
      <c r="L26111">
        <v>30</v>
      </c>
      <c r="M26111">
        <v>2009</v>
      </c>
      <c r="N26111" t="s">
        <v>206400</v>
      </c>
      <c r="O26111">
        <v>14900</v>
      </c>
      <c r="P26111" t="s">
        <v>47</v>
      </c>
      <c r="Q26111" t="s">
        <v>47</v>
      </c>
      <c r="R26111" t="s">
        <v>47</v>
      </c>
      <c r="S26111" t="s">
        <v>47</v>
      </c>
      <c r="T26111" t="s">
        <v>47</v>
      </c>
      <c r="U26111" t="s">
        <v>47</v>
      </c>
      <c r="V26111" t="s">
        <v>47</v>
      </c>
      <c r="W26111" t="s">
        <v>47</v>
      </c>
      <c r="X26111" t="s">
        <v>47</v>
      </c>
      <c r="Y26111" t="s">
        <v>47</v>
      </c>
      <c r="Z26111" t="s">
        <v>47</v>
      </c>
      <c r="AA26111" t="s">
        <v>47</v>
      </c>
      <c r="AB26111" t="s">
        <v>47</v>
      </c>
      <c r="AC26111" t="s">
        <v>47</v>
      </c>
      <c r="AD26111" t="s">
        <v>206401</v>
      </c>
      <c r="AE26111" t="s">
        <v>205290</v>
      </c>
      <c r="AF26111" t="s">
        <v>47</v>
      </c>
      <c r="AG26111" t="s">
        <v>206482</v>
      </c>
      <c r="AH26111" t="s">
        <v>206483</v>
      </c>
      <c r="AI26111" t="s">
        <v>206484</v>
      </c>
      <c r="AJ26111" t="s">
        <v>206485</v>
      </c>
      <c r="AK26111" t="s">
        <v>206418</v>
      </c>
      <c r="AL26111" t="s">
        <v>206422</v>
      </c>
      <c r="AM26111" t="s">
        <v>206486</v>
      </c>
      <c r="AN26111" t="s">
        <v>206487</v>
      </c>
      <c r="AO26111" t="s">
        <v>206488</v>
      </c>
      <c r="AP26111" t="s">
        <v>206489</v>
      </c>
      <c r="AQ26111" t="s">
        <v>47</v>
      </c>
      <c r="AR26111" t="s">
        <v>206490</v>
      </c>
      <c r="AS26111" t="s">
        <v>206413</v>
      </c>
    </row>
    <row r="26112" spans="1:45" hidden="1" x14ac:dyDescent="0.3">
      <c r="A26112" s="1">
        <v>39872</v>
      </c>
      <c r="B26112" t="s">
        <v>205287</v>
      </c>
      <c r="C26112">
        <v>4</v>
      </c>
      <c r="D26112">
        <v>499</v>
      </c>
      <c r="E26112">
        <v>144</v>
      </c>
      <c r="F26112">
        <v>8</v>
      </c>
      <c r="G26112">
        <v>53</v>
      </c>
      <c r="H26112">
        <v>55</v>
      </c>
      <c r="I26112">
        <v>95</v>
      </c>
      <c r="J26112">
        <v>78</v>
      </c>
      <c r="K26112">
        <v>39</v>
      </c>
      <c r="L26112">
        <v>40</v>
      </c>
      <c r="M26112">
        <v>2009</v>
      </c>
      <c r="N26112" t="s">
        <v>206400</v>
      </c>
      <c r="O26112">
        <v>14741</v>
      </c>
      <c r="P26112" t="s">
        <v>47</v>
      </c>
      <c r="Q26112" t="s">
        <v>47</v>
      </c>
      <c r="R26112" t="s">
        <v>47</v>
      </c>
      <c r="S26112" t="s">
        <v>47</v>
      </c>
      <c r="T26112" t="s">
        <v>47</v>
      </c>
      <c r="U26112" t="s">
        <v>47</v>
      </c>
      <c r="V26112" t="s">
        <v>47</v>
      </c>
      <c r="W26112" t="s">
        <v>47</v>
      </c>
      <c r="X26112" t="s">
        <v>47</v>
      </c>
      <c r="Y26112" t="s">
        <v>47</v>
      </c>
      <c r="Z26112" t="s">
        <v>47</v>
      </c>
      <c r="AA26112" t="s">
        <v>47</v>
      </c>
      <c r="AB26112" t="s">
        <v>47</v>
      </c>
      <c r="AC26112" t="s">
        <v>47</v>
      </c>
      <c r="AD26112" t="s">
        <v>206401</v>
      </c>
      <c r="AE26112" t="s">
        <v>205290</v>
      </c>
      <c r="AF26112" t="s">
        <v>47</v>
      </c>
      <c r="AG26112" t="s">
        <v>206482</v>
      </c>
      <c r="AH26112" t="s">
        <v>206491</v>
      </c>
      <c r="AI26112" t="s">
        <v>206492</v>
      </c>
      <c r="AJ26112" t="s">
        <v>206424</v>
      </c>
      <c r="AK26112" t="s">
        <v>206479</v>
      </c>
      <c r="AL26112" t="s">
        <v>206493</v>
      </c>
      <c r="AM26112" t="s">
        <v>206416</v>
      </c>
      <c r="AN26112" t="s">
        <v>206494</v>
      </c>
      <c r="AO26112" t="s">
        <v>206462</v>
      </c>
      <c r="AP26112" t="s">
        <v>206495</v>
      </c>
      <c r="AQ26112" t="s">
        <v>47</v>
      </c>
      <c r="AR26112" t="s">
        <v>206496</v>
      </c>
      <c r="AS26112" t="s">
        <v>206413</v>
      </c>
    </row>
    <row r="26113" spans="1:45" hidden="1" x14ac:dyDescent="0.3">
      <c r="A26113" s="1">
        <v>39844</v>
      </c>
      <c r="B26113" t="s">
        <v>205287</v>
      </c>
      <c r="C26113">
        <v>3</v>
      </c>
      <c r="D26113">
        <v>420</v>
      </c>
      <c r="E26113">
        <v>112</v>
      </c>
      <c r="F26113">
        <v>12</v>
      </c>
      <c r="G26113">
        <v>31</v>
      </c>
      <c r="H26113">
        <v>54</v>
      </c>
      <c r="I26113">
        <v>111</v>
      </c>
      <c r="J26113">
        <v>96</v>
      </c>
      <c r="K26113">
        <v>33</v>
      </c>
      <c r="L26113">
        <v>29</v>
      </c>
      <c r="M26113">
        <v>2009</v>
      </c>
      <c r="N26113" t="s">
        <v>206400</v>
      </c>
      <c r="O26113">
        <v>14584</v>
      </c>
      <c r="P26113" t="s">
        <v>47</v>
      </c>
      <c r="Q26113" t="s">
        <v>47</v>
      </c>
      <c r="R26113" t="s">
        <v>47</v>
      </c>
      <c r="S26113" t="s">
        <v>47</v>
      </c>
      <c r="T26113" t="s">
        <v>47</v>
      </c>
      <c r="U26113" t="s">
        <v>47</v>
      </c>
      <c r="V26113" t="s">
        <v>47</v>
      </c>
      <c r="W26113" t="s">
        <v>47</v>
      </c>
      <c r="X26113" t="s">
        <v>47</v>
      </c>
      <c r="Y26113" t="s">
        <v>47</v>
      </c>
      <c r="Z26113" t="s">
        <v>47</v>
      </c>
      <c r="AA26113" t="s">
        <v>47</v>
      </c>
      <c r="AB26113" t="s">
        <v>47</v>
      </c>
      <c r="AC26113" t="s">
        <v>47</v>
      </c>
      <c r="AD26113" t="s">
        <v>206401</v>
      </c>
      <c r="AE26113" t="s">
        <v>205290</v>
      </c>
      <c r="AF26113" t="s">
        <v>47</v>
      </c>
      <c r="AG26113" t="s">
        <v>206414</v>
      </c>
      <c r="AH26113" t="s">
        <v>206497</v>
      </c>
      <c r="AI26113" t="s">
        <v>206498</v>
      </c>
      <c r="AJ26113" t="s">
        <v>206485</v>
      </c>
      <c r="AK26113" t="s">
        <v>206438</v>
      </c>
      <c r="AL26113" t="s">
        <v>206499</v>
      </c>
      <c r="AM26113" t="s">
        <v>206500</v>
      </c>
      <c r="AN26113" t="s">
        <v>206501</v>
      </c>
      <c r="AO26113" t="s">
        <v>206480</v>
      </c>
      <c r="AP26113" t="s">
        <v>206441</v>
      </c>
      <c r="AQ26113" t="s">
        <v>47</v>
      </c>
      <c r="AR26113" t="s">
        <v>206502</v>
      </c>
      <c r="AS26113" t="s">
        <v>206413</v>
      </c>
    </row>
    <row r="26114" spans="1:45" hidden="1" x14ac:dyDescent="0.3">
      <c r="A26114" s="1">
        <v>39813</v>
      </c>
      <c r="B26114" t="s">
        <v>205287</v>
      </c>
      <c r="C26114">
        <v>6</v>
      </c>
      <c r="D26114">
        <v>524</v>
      </c>
      <c r="E26114">
        <v>113</v>
      </c>
      <c r="F26114">
        <v>7</v>
      </c>
      <c r="G26114">
        <v>34</v>
      </c>
      <c r="H26114">
        <v>70</v>
      </c>
      <c r="I26114">
        <v>129</v>
      </c>
      <c r="J26114">
        <v>58</v>
      </c>
      <c r="K26114">
        <v>31</v>
      </c>
      <c r="L26114">
        <v>22</v>
      </c>
      <c r="M26114">
        <v>2008</v>
      </c>
      <c r="N26114" t="s">
        <v>206503</v>
      </c>
      <c r="O26114">
        <v>14430</v>
      </c>
      <c r="P26114" t="s">
        <v>47</v>
      </c>
      <c r="Q26114" t="s">
        <v>47</v>
      </c>
      <c r="R26114" t="s">
        <v>47</v>
      </c>
      <c r="S26114" t="s">
        <v>47</v>
      </c>
      <c r="T26114" t="s">
        <v>47</v>
      </c>
      <c r="U26114" t="s">
        <v>47</v>
      </c>
      <c r="V26114" t="s">
        <v>47</v>
      </c>
      <c r="W26114" t="s">
        <v>47</v>
      </c>
      <c r="X26114" t="s">
        <v>47</v>
      </c>
      <c r="Y26114" t="s">
        <v>47</v>
      </c>
      <c r="Z26114" t="s">
        <v>47</v>
      </c>
      <c r="AA26114" t="s">
        <v>47</v>
      </c>
      <c r="AB26114" t="s">
        <v>47</v>
      </c>
      <c r="AC26114" t="s">
        <v>47</v>
      </c>
      <c r="AD26114" t="s">
        <v>47</v>
      </c>
      <c r="AE26114" t="s">
        <v>205290</v>
      </c>
      <c r="AF26114" t="s">
        <v>47</v>
      </c>
      <c r="AG26114" t="s">
        <v>206504</v>
      </c>
      <c r="AH26114" t="s">
        <v>206505</v>
      </c>
      <c r="AI26114" t="s">
        <v>206506</v>
      </c>
      <c r="AJ26114" t="s">
        <v>206507</v>
      </c>
      <c r="AK26114" t="s">
        <v>206508</v>
      </c>
      <c r="AL26114" t="s">
        <v>206509</v>
      </c>
      <c r="AM26114" t="s">
        <v>206510</v>
      </c>
      <c r="AN26114" t="s">
        <v>206511</v>
      </c>
      <c r="AO26114" t="s">
        <v>206512</v>
      </c>
      <c r="AP26114" t="s">
        <v>206513</v>
      </c>
      <c r="AQ26114" t="s">
        <v>47</v>
      </c>
      <c r="AR26114" t="s">
        <v>206514</v>
      </c>
      <c r="AS26114" t="s">
        <v>206515</v>
      </c>
    </row>
    <row r="26115" spans="1:45" hidden="1" x14ac:dyDescent="0.3">
      <c r="A26115" s="1">
        <v>39782</v>
      </c>
      <c r="B26115" t="s">
        <v>205287</v>
      </c>
      <c r="C26115">
        <v>7</v>
      </c>
      <c r="D26115">
        <v>433</v>
      </c>
      <c r="E26115">
        <v>116</v>
      </c>
      <c r="F26115">
        <v>8</v>
      </c>
      <c r="G26115">
        <v>30</v>
      </c>
      <c r="H26115">
        <v>42</v>
      </c>
      <c r="I26115">
        <v>121</v>
      </c>
      <c r="J26115">
        <v>61</v>
      </c>
      <c r="K26115">
        <v>22</v>
      </c>
      <c r="L26115">
        <v>25</v>
      </c>
      <c r="M26115">
        <v>2008</v>
      </c>
      <c r="N26115" t="s">
        <v>206503</v>
      </c>
      <c r="O26115">
        <v>14449</v>
      </c>
      <c r="P26115" t="s">
        <v>47</v>
      </c>
      <c r="Q26115" t="s">
        <v>47</v>
      </c>
      <c r="R26115" t="s">
        <v>47</v>
      </c>
      <c r="S26115" t="s">
        <v>47</v>
      </c>
      <c r="T26115" t="s">
        <v>47</v>
      </c>
      <c r="U26115" t="s">
        <v>47</v>
      </c>
      <c r="V26115" t="s">
        <v>47</v>
      </c>
      <c r="W26115" t="s">
        <v>47</v>
      </c>
      <c r="X26115" t="s">
        <v>47</v>
      </c>
      <c r="Y26115" t="s">
        <v>47</v>
      </c>
      <c r="Z26115" t="s">
        <v>47</v>
      </c>
      <c r="AA26115" t="s">
        <v>47</v>
      </c>
      <c r="AB26115" t="s">
        <v>47</v>
      </c>
      <c r="AC26115" t="s">
        <v>47</v>
      </c>
      <c r="AD26115" t="s">
        <v>47</v>
      </c>
      <c r="AE26115" t="s">
        <v>205290</v>
      </c>
      <c r="AF26115" t="s">
        <v>47</v>
      </c>
      <c r="AG26115" t="s">
        <v>206507</v>
      </c>
      <c r="AH26115" t="s">
        <v>206516</v>
      </c>
      <c r="AI26115" t="s">
        <v>206517</v>
      </c>
      <c r="AJ26115" t="s">
        <v>206518</v>
      </c>
      <c r="AK26115" t="s">
        <v>206519</v>
      </c>
      <c r="AL26115" t="s">
        <v>206520</v>
      </c>
      <c r="AM26115" t="s">
        <v>206521</v>
      </c>
      <c r="AN26115" t="s">
        <v>206522</v>
      </c>
      <c r="AO26115" t="s">
        <v>206513</v>
      </c>
      <c r="AP26115" t="s">
        <v>206523</v>
      </c>
      <c r="AQ26115" t="s">
        <v>47</v>
      </c>
      <c r="AR26115" t="s">
        <v>206524</v>
      </c>
      <c r="AS26115" t="s">
        <v>206515</v>
      </c>
    </row>
    <row r="26116" spans="1:45" hidden="1" x14ac:dyDescent="0.3">
      <c r="A26116" s="1">
        <v>39752</v>
      </c>
      <c r="B26116" t="s">
        <v>205287</v>
      </c>
      <c r="C26116">
        <v>6</v>
      </c>
      <c r="D26116">
        <v>456</v>
      </c>
      <c r="E26116">
        <v>94</v>
      </c>
      <c r="F26116">
        <v>10</v>
      </c>
      <c r="G26116">
        <v>34</v>
      </c>
      <c r="H26116">
        <v>40</v>
      </c>
      <c r="I26116">
        <v>121</v>
      </c>
      <c r="J26116">
        <v>84</v>
      </c>
      <c r="K26116">
        <v>25</v>
      </c>
      <c r="L26116">
        <v>24</v>
      </c>
      <c r="M26116">
        <v>2008</v>
      </c>
      <c r="N26116" t="s">
        <v>206503</v>
      </c>
      <c r="O26116">
        <v>14469</v>
      </c>
      <c r="P26116" t="s">
        <v>47</v>
      </c>
      <c r="Q26116" t="s">
        <v>47</v>
      </c>
      <c r="R26116" t="s">
        <v>47</v>
      </c>
      <c r="S26116" t="s">
        <v>47</v>
      </c>
      <c r="T26116" t="s">
        <v>47</v>
      </c>
      <c r="U26116" t="s">
        <v>47</v>
      </c>
      <c r="V26116" t="s">
        <v>47</v>
      </c>
      <c r="W26116" t="s">
        <v>47</v>
      </c>
      <c r="X26116" t="s">
        <v>47</v>
      </c>
      <c r="Y26116" t="s">
        <v>47</v>
      </c>
      <c r="Z26116" t="s">
        <v>47</v>
      </c>
      <c r="AA26116" t="s">
        <v>47</v>
      </c>
      <c r="AB26116" t="s">
        <v>47</v>
      </c>
      <c r="AC26116" t="s">
        <v>47</v>
      </c>
      <c r="AD26116" t="s">
        <v>47</v>
      </c>
      <c r="AE26116" t="s">
        <v>205290</v>
      </c>
      <c r="AF26116" t="s">
        <v>47</v>
      </c>
      <c r="AG26116" t="s">
        <v>206504</v>
      </c>
      <c r="AH26116" t="s">
        <v>206525</v>
      </c>
      <c r="AI26116" t="s">
        <v>206526</v>
      </c>
      <c r="AJ26116" t="s">
        <v>206527</v>
      </c>
      <c r="AK26116" t="s">
        <v>206508</v>
      </c>
      <c r="AL26116" t="s">
        <v>206528</v>
      </c>
      <c r="AM26116" t="s">
        <v>206521</v>
      </c>
      <c r="AN26116" t="s">
        <v>206529</v>
      </c>
      <c r="AO26116" t="s">
        <v>206523</v>
      </c>
      <c r="AP26116" t="s">
        <v>206530</v>
      </c>
      <c r="AQ26116" t="s">
        <v>47</v>
      </c>
      <c r="AR26116" t="s">
        <v>206531</v>
      </c>
      <c r="AS26116" t="s">
        <v>206515</v>
      </c>
    </row>
    <row r="26117" spans="1:45" hidden="1" x14ac:dyDescent="0.3">
      <c r="A26117" s="1">
        <v>39721</v>
      </c>
      <c r="B26117" t="s">
        <v>205287</v>
      </c>
      <c r="C26117">
        <v>3</v>
      </c>
      <c r="D26117">
        <v>450</v>
      </c>
      <c r="E26117">
        <v>97</v>
      </c>
      <c r="F26117">
        <v>13</v>
      </c>
      <c r="G26117">
        <v>50</v>
      </c>
      <c r="H26117">
        <v>37</v>
      </c>
      <c r="I26117">
        <v>92</v>
      </c>
      <c r="J26117">
        <v>79</v>
      </c>
      <c r="K26117">
        <v>18</v>
      </c>
      <c r="L26117">
        <v>37</v>
      </c>
      <c r="M26117">
        <v>2008</v>
      </c>
      <c r="N26117" t="s">
        <v>206503</v>
      </c>
      <c r="O26117">
        <v>14490</v>
      </c>
      <c r="P26117" t="s">
        <v>47</v>
      </c>
      <c r="Q26117" t="s">
        <v>47</v>
      </c>
      <c r="R26117" t="s">
        <v>47</v>
      </c>
      <c r="S26117" t="s">
        <v>47</v>
      </c>
      <c r="T26117" t="s">
        <v>47</v>
      </c>
      <c r="U26117" t="s">
        <v>47</v>
      </c>
      <c r="V26117" t="s">
        <v>47</v>
      </c>
      <c r="W26117" t="s">
        <v>47</v>
      </c>
      <c r="X26117" t="s">
        <v>47</v>
      </c>
      <c r="Y26117" t="s">
        <v>47</v>
      </c>
      <c r="Z26117" t="s">
        <v>47</v>
      </c>
      <c r="AA26117" t="s">
        <v>47</v>
      </c>
      <c r="AB26117" t="s">
        <v>47</v>
      </c>
      <c r="AC26117" t="s">
        <v>47</v>
      </c>
      <c r="AD26117" t="s">
        <v>47</v>
      </c>
      <c r="AE26117" t="s">
        <v>205290</v>
      </c>
      <c r="AF26117" t="s">
        <v>47</v>
      </c>
      <c r="AG26117" t="s">
        <v>206532</v>
      </c>
      <c r="AH26117" t="s">
        <v>206533</v>
      </c>
      <c r="AI26117" t="s">
        <v>206534</v>
      </c>
      <c r="AJ26117" t="s">
        <v>206535</v>
      </c>
      <c r="AK26117" t="s">
        <v>206536</v>
      </c>
      <c r="AL26117" t="s">
        <v>206537</v>
      </c>
      <c r="AM26117" t="s">
        <v>206538</v>
      </c>
      <c r="AN26117" t="s">
        <v>206539</v>
      </c>
      <c r="AO26117" t="s">
        <v>206540</v>
      </c>
      <c r="AP26117" t="s">
        <v>206537</v>
      </c>
      <c r="AQ26117" t="s">
        <v>47</v>
      </c>
      <c r="AR26117" t="s">
        <v>206541</v>
      </c>
      <c r="AS26117" t="s">
        <v>206515</v>
      </c>
    </row>
    <row r="26118" spans="1:45" hidden="1" x14ac:dyDescent="0.3">
      <c r="A26118" s="1">
        <v>39691</v>
      </c>
      <c r="B26118" t="s">
        <v>205287</v>
      </c>
      <c r="C26118">
        <v>3</v>
      </c>
      <c r="D26118">
        <v>416</v>
      </c>
      <c r="E26118">
        <v>110</v>
      </c>
      <c r="F26118">
        <v>11</v>
      </c>
      <c r="G26118">
        <v>31</v>
      </c>
      <c r="H26118">
        <v>40</v>
      </c>
      <c r="I26118">
        <v>76</v>
      </c>
      <c r="J26118">
        <v>67</v>
      </c>
      <c r="K26118">
        <v>9</v>
      </c>
      <c r="L26118">
        <v>34</v>
      </c>
      <c r="M26118">
        <v>2008</v>
      </c>
      <c r="N26118" t="s">
        <v>206503</v>
      </c>
      <c r="O26118">
        <v>14382</v>
      </c>
      <c r="P26118" t="s">
        <v>47</v>
      </c>
      <c r="Q26118" t="s">
        <v>47</v>
      </c>
      <c r="R26118" t="s">
        <v>47</v>
      </c>
      <c r="S26118" t="s">
        <v>47</v>
      </c>
      <c r="T26118" t="s">
        <v>47</v>
      </c>
      <c r="U26118" t="s">
        <v>47</v>
      </c>
      <c r="V26118" t="s">
        <v>47</v>
      </c>
      <c r="W26118" t="s">
        <v>47</v>
      </c>
      <c r="X26118" t="s">
        <v>47</v>
      </c>
      <c r="Y26118" t="s">
        <v>47</v>
      </c>
      <c r="Z26118" t="s">
        <v>47</v>
      </c>
      <c r="AA26118" t="s">
        <v>47</v>
      </c>
      <c r="AB26118" t="s">
        <v>47</v>
      </c>
      <c r="AC26118" t="s">
        <v>47</v>
      </c>
      <c r="AD26118" t="s">
        <v>47</v>
      </c>
      <c r="AE26118" t="s">
        <v>205290</v>
      </c>
      <c r="AF26118" t="s">
        <v>47</v>
      </c>
      <c r="AG26118" t="s">
        <v>206532</v>
      </c>
      <c r="AH26118" t="s">
        <v>206542</v>
      </c>
      <c r="AI26118" t="s">
        <v>206543</v>
      </c>
      <c r="AJ26118" t="s">
        <v>206544</v>
      </c>
      <c r="AK26118" t="s">
        <v>206512</v>
      </c>
      <c r="AL26118" t="s">
        <v>206528</v>
      </c>
      <c r="AM26118" t="s">
        <v>206545</v>
      </c>
      <c r="AN26118" t="s">
        <v>206546</v>
      </c>
      <c r="AO26118" t="s">
        <v>206547</v>
      </c>
      <c r="AP26118" t="s">
        <v>206508</v>
      </c>
      <c r="AQ26118" t="s">
        <v>47</v>
      </c>
      <c r="AR26118" t="s">
        <v>206548</v>
      </c>
      <c r="AS26118" t="s">
        <v>206515</v>
      </c>
    </row>
    <row r="26119" spans="1:45" hidden="1" x14ac:dyDescent="0.3">
      <c r="A26119" s="1">
        <v>39660</v>
      </c>
      <c r="B26119" t="s">
        <v>205287</v>
      </c>
      <c r="C26119">
        <v>3</v>
      </c>
      <c r="D26119">
        <v>462</v>
      </c>
      <c r="E26119">
        <v>97</v>
      </c>
      <c r="F26119">
        <v>9</v>
      </c>
      <c r="G26119">
        <v>41</v>
      </c>
      <c r="H26119">
        <v>29</v>
      </c>
      <c r="I26119">
        <v>112</v>
      </c>
      <c r="J26119">
        <v>71</v>
      </c>
      <c r="K26119">
        <v>26</v>
      </c>
      <c r="L26119">
        <v>21</v>
      </c>
      <c r="M26119">
        <v>2008</v>
      </c>
      <c r="N26119" t="s">
        <v>206503</v>
      </c>
      <c r="O26119">
        <v>14275</v>
      </c>
      <c r="P26119" t="s">
        <v>47</v>
      </c>
      <c r="Q26119" t="s">
        <v>47</v>
      </c>
      <c r="R26119" t="s">
        <v>47</v>
      </c>
      <c r="S26119" t="s">
        <v>47</v>
      </c>
      <c r="T26119" t="s">
        <v>47</v>
      </c>
      <c r="U26119" t="s">
        <v>47</v>
      </c>
      <c r="V26119" t="s">
        <v>47</v>
      </c>
      <c r="W26119" t="s">
        <v>47</v>
      </c>
      <c r="X26119" t="s">
        <v>47</v>
      </c>
      <c r="Y26119" t="s">
        <v>47</v>
      </c>
      <c r="Z26119" t="s">
        <v>47</v>
      </c>
      <c r="AA26119" t="s">
        <v>47</v>
      </c>
      <c r="AB26119" t="s">
        <v>47</v>
      </c>
      <c r="AC26119" t="s">
        <v>47</v>
      </c>
      <c r="AD26119" t="s">
        <v>47</v>
      </c>
      <c r="AE26119" t="s">
        <v>205290</v>
      </c>
      <c r="AF26119" t="s">
        <v>47</v>
      </c>
      <c r="AG26119" t="s">
        <v>206532</v>
      </c>
      <c r="AH26119" t="s">
        <v>206549</v>
      </c>
      <c r="AI26119" t="s">
        <v>206534</v>
      </c>
      <c r="AJ26119" t="s">
        <v>206547</v>
      </c>
      <c r="AK26119" t="s">
        <v>206550</v>
      </c>
      <c r="AL26119" t="s">
        <v>206551</v>
      </c>
      <c r="AM26119" t="s">
        <v>206552</v>
      </c>
      <c r="AN26119" t="s">
        <v>206553</v>
      </c>
      <c r="AO26119" t="s">
        <v>206554</v>
      </c>
      <c r="AP26119" t="s">
        <v>206555</v>
      </c>
      <c r="AQ26119" t="s">
        <v>47</v>
      </c>
      <c r="AR26119" t="s">
        <v>206556</v>
      </c>
      <c r="AS26119" t="s">
        <v>206515</v>
      </c>
    </row>
    <row r="26120" spans="1:45" hidden="1" x14ac:dyDescent="0.3">
      <c r="A26120" s="1">
        <v>39629</v>
      </c>
      <c r="B26120" t="s">
        <v>205287</v>
      </c>
      <c r="C26120">
        <v>5</v>
      </c>
      <c r="D26120">
        <v>461</v>
      </c>
      <c r="E26120">
        <v>91</v>
      </c>
      <c r="F26120">
        <v>19</v>
      </c>
      <c r="G26120">
        <v>46</v>
      </c>
      <c r="H26120">
        <v>47</v>
      </c>
      <c r="I26120">
        <v>115</v>
      </c>
      <c r="J26120">
        <v>55</v>
      </c>
      <c r="K26120">
        <v>34</v>
      </c>
      <c r="L26120">
        <v>38</v>
      </c>
      <c r="M26120">
        <v>2008</v>
      </c>
      <c r="N26120" t="s">
        <v>206503</v>
      </c>
      <c r="O26120">
        <v>14170</v>
      </c>
      <c r="P26120" t="s">
        <v>47</v>
      </c>
      <c r="Q26120" t="s">
        <v>47</v>
      </c>
      <c r="R26120" t="s">
        <v>47</v>
      </c>
      <c r="S26120" t="s">
        <v>47</v>
      </c>
      <c r="T26120" t="s">
        <v>47</v>
      </c>
      <c r="U26120" t="s">
        <v>47</v>
      </c>
      <c r="V26120" t="s">
        <v>47</v>
      </c>
      <c r="W26120" t="s">
        <v>47</v>
      </c>
      <c r="X26120" t="s">
        <v>47</v>
      </c>
      <c r="Y26120" t="s">
        <v>47</v>
      </c>
      <c r="Z26120" t="s">
        <v>47</v>
      </c>
      <c r="AA26120" t="s">
        <v>47</v>
      </c>
      <c r="AB26120" t="s">
        <v>47</v>
      </c>
      <c r="AC26120" t="s">
        <v>47</v>
      </c>
      <c r="AD26120" t="s">
        <v>47</v>
      </c>
      <c r="AE26120" t="s">
        <v>205290</v>
      </c>
      <c r="AF26120" t="s">
        <v>47</v>
      </c>
      <c r="AG26120" t="s">
        <v>206557</v>
      </c>
      <c r="AH26120" t="s">
        <v>206558</v>
      </c>
      <c r="AI26120" t="s">
        <v>206559</v>
      </c>
      <c r="AJ26120" t="s">
        <v>206560</v>
      </c>
      <c r="AK26120" t="s">
        <v>206561</v>
      </c>
      <c r="AL26120" t="s">
        <v>206562</v>
      </c>
      <c r="AM26120" t="s">
        <v>206563</v>
      </c>
      <c r="AN26120" t="s">
        <v>206564</v>
      </c>
      <c r="AO26120" t="s">
        <v>206508</v>
      </c>
      <c r="AP26120" t="s">
        <v>206565</v>
      </c>
      <c r="AQ26120" t="s">
        <v>47</v>
      </c>
      <c r="AR26120" t="s">
        <v>206566</v>
      </c>
      <c r="AS26120" t="s">
        <v>206515</v>
      </c>
    </row>
    <row r="26121" spans="1:45" hidden="1" x14ac:dyDescent="0.3">
      <c r="A26121" s="1">
        <v>39599</v>
      </c>
      <c r="B26121" t="s">
        <v>205287</v>
      </c>
      <c r="C26121">
        <v>2</v>
      </c>
      <c r="D26121">
        <v>331</v>
      </c>
      <c r="E26121">
        <v>83</v>
      </c>
      <c r="F26121">
        <v>10</v>
      </c>
      <c r="G26121">
        <v>51</v>
      </c>
      <c r="H26121">
        <v>24</v>
      </c>
      <c r="I26121">
        <v>110</v>
      </c>
      <c r="J26121">
        <v>37</v>
      </c>
      <c r="K26121">
        <v>9</v>
      </c>
      <c r="L26121">
        <v>36</v>
      </c>
      <c r="M26121">
        <v>2008</v>
      </c>
      <c r="N26121" t="s">
        <v>206503</v>
      </c>
      <c r="O26121">
        <v>13932</v>
      </c>
      <c r="P26121" t="s">
        <v>47</v>
      </c>
      <c r="Q26121" t="s">
        <v>47</v>
      </c>
      <c r="R26121" t="s">
        <v>47</v>
      </c>
      <c r="S26121" t="s">
        <v>47</v>
      </c>
      <c r="T26121" t="s">
        <v>47</v>
      </c>
      <c r="U26121" t="s">
        <v>47</v>
      </c>
      <c r="V26121" t="s">
        <v>47</v>
      </c>
      <c r="W26121" t="s">
        <v>47</v>
      </c>
      <c r="X26121" t="s">
        <v>47</v>
      </c>
      <c r="Y26121" t="s">
        <v>47</v>
      </c>
      <c r="Z26121" t="s">
        <v>47</v>
      </c>
      <c r="AA26121" t="s">
        <v>47</v>
      </c>
      <c r="AB26121" t="s">
        <v>47</v>
      </c>
      <c r="AC26121" t="s">
        <v>47</v>
      </c>
      <c r="AD26121" t="s">
        <v>47</v>
      </c>
      <c r="AE26121" t="s">
        <v>205290</v>
      </c>
      <c r="AF26121" t="s">
        <v>47</v>
      </c>
      <c r="AG26121" t="s">
        <v>206567</v>
      </c>
      <c r="AH26121" t="s">
        <v>206568</v>
      </c>
      <c r="AI26121" t="s">
        <v>206569</v>
      </c>
      <c r="AJ26121" t="s">
        <v>206527</v>
      </c>
      <c r="AK26121" t="s">
        <v>206570</v>
      </c>
      <c r="AL26121" t="s">
        <v>206530</v>
      </c>
      <c r="AM26121" t="s">
        <v>206543</v>
      </c>
      <c r="AN26121" t="s">
        <v>206537</v>
      </c>
      <c r="AO26121" t="s">
        <v>206547</v>
      </c>
      <c r="AP26121" t="s">
        <v>206571</v>
      </c>
      <c r="AQ26121" t="s">
        <v>47</v>
      </c>
      <c r="AR26121" t="s">
        <v>206572</v>
      </c>
      <c r="AS26121" t="s">
        <v>206515</v>
      </c>
    </row>
    <row r="26122" spans="1:45" hidden="1" x14ac:dyDescent="0.3">
      <c r="A26122" s="1">
        <v>39568</v>
      </c>
      <c r="B26122" t="s">
        <v>205287</v>
      </c>
      <c r="C26122">
        <v>8</v>
      </c>
      <c r="D26122">
        <v>396</v>
      </c>
      <c r="E26122">
        <v>87</v>
      </c>
      <c r="F26122">
        <v>10</v>
      </c>
      <c r="G26122">
        <v>63</v>
      </c>
      <c r="H26122">
        <v>29</v>
      </c>
      <c r="I26122">
        <v>105</v>
      </c>
      <c r="J26122">
        <v>59</v>
      </c>
      <c r="K26122">
        <v>49</v>
      </c>
      <c r="L26122">
        <v>56</v>
      </c>
      <c r="M26122">
        <v>2008</v>
      </c>
      <c r="N26122" t="s">
        <v>206503</v>
      </c>
      <c r="O26122">
        <v>13699</v>
      </c>
      <c r="P26122" t="s">
        <v>47</v>
      </c>
      <c r="Q26122" t="s">
        <v>47</v>
      </c>
      <c r="R26122" t="s">
        <v>47</v>
      </c>
      <c r="S26122" t="s">
        <v>47</v>
      </c>
      <c r="T26122" t="s">
        <v>47</v>
      </c>
      <c r="U26122" t="s">
        <v>47</v>
      </c>
      <c r="V26122" t="s">
        <v>47</v>
      </c>
      <c r="W26122" t="s">
        <v>47</v>
      </c>
      <c r="X26122" t="s">
        <v>47</v>
      </c>
      <c r="Y26122" t="s">
        <v>47</v>
      </c>
      <c r="Z26122" t="s">
        <v>47</v>
      </c>
      <c r="AA26122" t="s">
        <v>47</v>
      </c>
      <c r="AB26122" t="s">
        <v>47</v>
      </c>
      <c r="AC26122" t="s">
        <v>47</v>
      </c>
      <c r="AD26122" t="s">
        <v>47</v>
      </c>
      <c r="AE26122" t="s">
        <v>205290</v>
      </c>
      <c r="AF26122" t="s">
        <v>47</v>
      </c>
      <c r="AG26122" t="s">
        <v>206518</v>
      </c>
      <c r="AH26122" t="s">
        <v>206573</v>
      </c>
      <c r="AI26122" t="s">
        <v>206574</v>
      </c>
      <c r="AJ26122" t="s">
        <v>206527</v>
      </c>
      <c r="AK26122" t="s">
        <v>206575</v>
      </c>
      <c r="AL26122" t="s">
        <v>206551</v>
      </c>
      <c r="AM26122" t="s">
        <v>206576</v>
      </c>
      <c r="AN26122" t="s">
        <v>206577</v>
      </c>
      <c r="AO26122" t="s">
        <v>206578</v>
      </c>
      <c r="AP26122" t="s">
        <v>206579</v>
      </c>
      <c r="AQ26122" t="s">
        <v>47</v>
      </c>
      <c r="AR26122" t="s">
        <v>206580</v>
      </c>
      <c r="AS26122" t="s">
        <v>206515</v>
      </c>
    </row>
    <row r="26123" spans="1:45" hidden="1" x14ac:dyDescent="0.3">
      <c r="A26123" s="1">
        <v>39538</v>
      </c>
      <c r="B26123" t="s">
        <v>205287</v>
      </c>
      <c r="C26123">
        <v>10</v>
      </c>
      <c r="D26123">
        <v>453</v>
      </c>
      <c r="E26123">
        <v>78</v>
      </c>
      <c r="F26123">
        <v>6</v>
      </c>
      <c r="G26123">
        <v>47</v>
      </c>
      <c r="H26123">
        <v>37</v>
      </c>
      <c r="I26123">
        <v>105</v>
      </c>
      <c r="J26123">
        <v>53</v>
      </c>
      <c r="K26123">
        <v>5</v>
      </c>
      <c r="L26123">
        <v>35</v>
      </c>
      <c r="M26123">
        <v>2008</v>
      </c>
      <c r="N26123" t="s">
        <v>206503</v>
      </c>
      <c r="O26123">
        <v>13470</v>
      </c>
      <c r="P26123" t="s">
        <v>47</v>
      </c>
      <c r="Q26123" t="s">
        <v>47</v>
      </c>
      <c r="R26123" t="s">
        <v>47</v>
      </c>
      <c r="S26123" t="s">
        <v>47</v>
      </c>
      <c r="T26123" t="s">
        <v>47</v>
      </c>
      <c r="U26123" t="s">
        <v>47</v>
      </c>
      <c r="V26123" t="s">
        <v>47</v>
      </c>
      <c r="W26123" t="s">
        <v>47</v>
      </c>
      <c r="X26123" t="s">
        <v>47</v>
      </c>
      <c r="Y26123" t="s">
        <v>47</v>
      </c>
      <c r="Z26123" t="s">
        <v>47</v>
      </c>
      <c r="AA26123" t="s">
        <v>47</v>
      </c>
      <c r="AB26123" t="s">
        <v>47</v>
      </c>
      <c r="AC26123" t="s">
        <v>47</v>
      </c>
      <c r="AD26123" t="s">
        <v>47</v>
      </c>
      <c r="AE26123" t="s">
        <v>205290</v>
      </c>
      <c r="AF26123" t="s">
        <v>47</v>
      </c>
      <c r="AG26123" t="s">
        <v>206527</v>
      </c>
      <c r="AH26123" t="s">
        <v>206581</v>
      </c>
      <c r="AI26123" t="s">
        <v>206582</v>
      </c>
      <c r="AJ26123" t="s">
        <v>206504</v>
      </c>
      <c r="AK26123" t="s">
        <v>206562</v>
      </c>
      <c r="AL26123" t="s">
        <v>206537</v>
      </c>
      <c r="AM26123" t="s">
        <v>206576</v>
      </c>
      <c r="AN26123" t="s">
        <v>206583</v>
      </c>
      <c r="AO26123" t="s">
        <v>206557</v>
      </c>
      <c r="AP26123" t="s">
        <v>206584</v>
      </c>
      <c r="AQ26123" t="s">
        <v>47</v>
      </c>
      <c r="AR26123" t="s">
        <v>206585</v>
      </c>
      <c r="AS26123" t="s">
        <v>206515</v>
      </c>
    </row>
    <row r="26124" spans="1:45" hidden="1" x14ac:dyDescent="0.3">
      <c r="A26124" s="1">
        <v>39507</v>
      </c>
      <c r="B26124" t="s">
        <v>205287</v>
      </c>
      <c r="C26124">
        <v>4</v>
      </c>
      <c r="D26124">
        <v>455</v>
      </c>
      <c r="E26124">
        <v>85</v>
      </c>
      <c r="F26124">
        <v>17</v>
      </c>
      <c r="G26124">
        <v>43</v>
      </c>
      <c r="H26124">
        <v>48</v>
      </c>
      <c r="I26124">
        <v>103</v>
      </c>
      <c r="J26124">
        <v>53</v>
      </c>
      <c r="K26124">
        <v>2</v>
      </c>
      <c r="L26124">
        <v>37</v>
      </c>
      <c r="M26124">
        <v>2008</v>
      </c>
      <c r="N26124" t="s">
        <v>206503</v>
      </c>
      <c r="O26124">
        <v>13423</v>
      </c>
      <c r="P26124" t="s">
        <v>47</v>
      </c>
      <c r="Q26124" t="s">
        <v>47</v>
      </c>
      <c r="R26124" t="s">
        <v>47</v>
      </c>
      <c r="S26124" t="s">
        <v>47</v>
      </c>
      <c r="T26124" t="s">
        <v>47</v>
      </c>
      <c r="U26124" t="s">
        <v>47</v>
      </c>
      <c r="V26124" t="s">
        <v>47</v>
      </c>
      <c r="W26124" t="s">
        <v>47</v>
      </c>
      <c r="X26124" t="s">
        <v>47</v>
      </c>
      <c r="Y26124" t="s">
        <v>47</v>
      </c>
      <c r="Z26124" t="s">
        <v>47</v>
      </c>
      <c r="AA26124" t="s">
        <v>47</v>
      </c>
      <c r="AB26124" t="s">
        <v>47</v>
      </c>
      <c r="AC26124" t="s">
        <v>47</v>
      </c>
      <c r="AD26124" t="s">
        <v>47</v>
      </c>
      <c r="AE26124" t="s">
        <v>205290</v>
      </c>
      <c r="AF26124" t="s">
        <v>47</v>
      </c>
      <c r="AG26124" t="s">
        <v>206586</v>
      </c>
      <c r="AH26124" t="s">
        <v>206587</v>
      </c>
      <c r="AI26124" t="s">
        <v>206588</v>
      </c>
      <c r="AJ26124" t="s">
        <v>206589</v>
      </c>
      <c r="AK26124" t="s">
        <v>206590</v>
      </c>
      <c r="AL26124" t="s">
        <v>206591</v>
      </c>
      <c r="AM26124" t="s">
        <v>206592</v>
      </c>
      <c r="AN26124" t="s">
        <v>206583</v>
      </c>
      <c r="AO26124" t="s">
        <v>206567</v>
      </c>
      <c r="AP26124" t="s">
        <v>206537</v>
      </c>
      <c r="AQ26124" t="s">
        <v>47</v>
      </c>
      <c r="AR26124" t="s">
        <v>206593</v>
      </c>
      <c r="AS26124" t="s">
        <v>206515</v>
      </c>
    </row>
    <row r="26125" spans="1:45" hidden="1" x14ac:dyDescent="0.3">
      <c r="A26125" s="1">
        <v>39478</v>
      </c>
      <c r="B26125" t="s">
        <v>205287</v>
      </c>
      <c r="C26125">
        <v>7</v>
      </c>
      <c r="D26125">
        <v>397</v>
      </c>
      <c r="E26125">
        <v>98</v>
      </c>
      <c r="F26125">
        <v>10</v>
      </c>
      <c r="G26125">
        <v>48</v>
      </c>
      <c r="H26125">
        <v>39</v>
      </c>
      <c r="I26125">
        <v>116</v>
      </c>
      <c r="J26125">
        <v>73</v>
      </c>
      <c r="K26125">
        <v>21</v>
      </c>
      <c r="L26125">
        <v>24</v>
      </c>
      <c r="M26125">
        <v>2008</v>
      </c>
      <c r="N26125" t="s">
        <v>206503</v>
      </c>
      <c r="O26125">
        <v>13376</v>
      </c>
      <c r="P26125" t="s">
        <v>47</v>
      </c>
      <c r="Q26125" t="s">
        <v>47</v>
      </c>
      <c r="R26125" t="s">
        <v>47</v>
      </c>
      <c r="S26125" t="s">
        <v>47</v>
      </c>
      <c r="T26125" t="s">
        <v>47</v>
      </c>
      <c r="U26125" t="s">
        <v>47</v>
      </c>
      <c r="V26125" t="s">
        <v>47</v>
      </c>
      <c r="W26125" t="s">
        <v>47</v>
      </c>
      <c r="X26125" t="s">
        <v>47</v>
      </c>
      <c r="Y26125" t="s">
        <v>47</v>
      </c>
      <c r="Z26125" t="s">
        <v>47</v>
      </c>
      <c r="AA26125" t="s">
        <v>47</v>
      </c>
      <c r="AB26125" t="s">
        <v>47</v>
      </c>
      <c r="AC26125" t="s">
        <v>47</v>
      </c>
      <c r="AD26125" t="s">
        <v>47</v>
      </c>
      <c r="AE26125" t="s">
        <v>205290</v>
      </c>
      <c r="AF26125" t="s">
        <v>47</v>
      </c>
      <c r="AG26125" t="s">
        <v>206507</v>
      </c>
      <c r="AH26125" t="s">
        <v>206594</v>
      </c>
      <c r="AI26125" t="s">
        <v>206595</v>
      </c>
      <c r="AJ26125" t="s">
        <v>206527</v>
      </c>
      <c r="AK26125" t="s">
        <v>206591</v>
      </c>
      <c r="AL26125" t="s">
        <v>206596</v>
      </c>
      <c r="AM26125" t="s">
        <v>206517</v>
      </c>
      <c r="AN26125" t="s">
        <v>206597</v>
      </c>
      <c r="AO26125" t="s">
        <v>206555</v>
      </c>
      <c r="AP26125" t="s">
        <v>206530</v>
      </c>
      <c r="AQ26125" t="s">
        <v>47</v>
      </c>
      <c r="AR26125" t="s">
        <v>206598</v>
      </c>
      <c r="AS26125" t="s">
        <v>206515</v>
      </c>
    </row>
    <row r="26126" spans="1:45" hidden="1" x14ac:dyDescent="0.3">
      <c r="A26126" s="1">
        <v>39447</v>
      </c>
      <c r="B26126" t="s">
        <v>205287</v>
      </c>
      <c r="C26126">
        <v>10</v>
      </c>
      <c r="D26126">
        <v>422</v>
      </c>
      <c r="E26126">
        <v>121</v>
      </c>
      <c r="F26126">
        <v>10</v>
      </c>
      <c r="G26126">
        <v>32</v>
      </c>
      <c r="H26126">
        <v>36</v>
      </c>
      <c r="I26126">
        <v>113</v>
      </c>
      <c r="J26126">
        <v>57</v>
      </c>
      <c r="K26126">
        <v>44</v>
      </c>
      <c r="L26126">
        <v>21</v>
      </c>
      <c r="M26126">
        <v>2007</v>
      </c>
      <c r="N26126" t="s">
        <v>206599</v>
      </c>
      <c r="O26126">
        <v>13330</v>
      </c>
      <c r="P26126" t="s">
        <v>47</v>
      </c>
      <c r="Q26126" t="s">
        <v>47</v>
      </c>
      <c r="R26126" t="s">
        <v>47</v>
      </c>
      <c r="S26126" t="s">
        <v>47</v>
      </c>
      <c r="T26126" t="s">
        <v>47</v>
      </c>
      <c r="U26126" t="s">
        <v>47</v>
      </c>
      <c r="V26126" t="s">
        <v>47</v>
      </c>
      <c r="W26126" t="s">
        <v>47</v>
      </c>
      <c r="X26126" t="s">
        <v>47</v>
      </c>
      <c r="Y26126" t="s">
        <v>47</v>
      </c>
      <c r="Z26126" t="s">
        <v>47</v>
      </c>
      <c r="AA26126" t="s">
        <v>47</v>
      </c>
      <c r="AB26126" t="s">
        <v>47</v>
      </c>
      <c r="AC26126" t="s">
        <v>47</v>
      </c>
      <c r="AD26126" t="s">
        <v>47</v>
      </c>
      <c r="AE26126" t="s">
        <v>205290</v>
      </c>
      <c r="AF26126" t="s">
        <v>47</v>
      </c>
      <c r="AG26126" t="s">
        <v>206600</v>
      </c>
      <c r="AH26126" t="s">
        <v>206601</v>
      </c>
      <c r="AI26126" t="s">
        <v>206602</v>
      </c>
      <c r="AJ26126" t="s">
        <v>206600</v>
      </c>
      <c r="AK26126" t="s">
        <v>206603</v>
      </c>
      <c r="AL26126" t="s">
        <v>206604</v>
      </c>
      <c r="AM26126" t="s">
        <v>206605</v>
      </c>
      <c r="AN26126" t="s">
        <v>206606</v>
      </c>
      <c r="AO26126" t="s">
        <v>206607</v>
      </c>
      <c r="AP26126" t="s">
        <v>206608</v>
      </c>
      <c r="AQ26126" t="s">
        <v>47</v>
      </c>
      <c r="AR26126" t="s">
        <v>206609</v>
      </c>
      <c r="AS26126" t="s">
        <v>206610</v>
      </c>
    </row>
    <row r="26127" spans="1:45" hidden="1" x14ac:dyDescent="0.3">
      <c r="A26127" s="1">
        <v>39416</v>
      </c>
      <c r="B26127" t="s">
        <v>205287</v>
      </c>
      <c r="C26127">
        <v>6</v>
      </c>
      <c r="D26127">
        <v>420</v>
      </c>
      <c r="E26127">
        <v>100</v>
      </c>
      <c r="F26127">
        <v>7</v>
      </c>
      <c r="G26127">
        <v>53</v>
      </c>
      <c r="H26127">
        <v>49</v>
      </c>
      <c r="I26127">
        <v>89</v>
      </c>
      <c r="J26127">
        <v>59</v>
      </c>
      <c r="K26127">
        <v>80</v>
      </c>
      <c r="L26127">
        <v>17</v>
      </c>
      <c r="M26127">
        <v>2007</v>
      </c>
      <c r="N26127" t="s">
        <v>206599</v>
      </c>
      <c r="O26127">
        <v>13448</v>
      </c>
      <c r="P26127" t="s">
        <v>47</v>
      </c>
      <c r="Q26127" t="s">
        <v>47</v>
      </c>
      <c r="R26127" t="s">
        <v>47</v>
      </c>
      <c r="S26127" t="s">
        <v>47</v>
      </c>
      <c r="T26127" t="s">
        <v>47</v>
      </c>
      <c r="U26127" t="s">
        <v>47</v>
      </c>
      <c r="V26127" t="s">
        <v>47</v>
      </c>
      <c r="W26127" t="s">
        <v>47</v>
      </c>
      <c r="X26127" t="s">
        <v>47</v>
      </c>
      <c r="Y26127" t="s">
        <v>47</v>
      </c>
      <c r="Z26127" t="s">
        <v>47</v>
      </c>
      <c r="AA26127" t="s">
        <v>47</v>
      </c>
      <c r="AB26127" t="s">
        <v>47</v>
      </c>
      <c r="AC26127" t="s">
        <v>47</v>
      </c>
      <c r="AD26127" t="s">
        <v>47</v>
      </c>
      <c r="AE26127" t="s">
        <v>205290</v>
      </c>
      <c r="AF26127" t="s">
        <v>47</v>
      </c>
      <c r="AG26127" t="s">
        <v>206611</v>
      </c>
      <c r="AH26127" t="s">
        <v>206612</v>
      </c>
      <c r="AI26127" t="s">
        <v>206613</v>
      </c>
      <c r="AJ26127" t="s">
        <v>206614</v>
      </c>
      <c r="AK26127" t="s">
        <v>206615</v>
      </c>
      <c r="AL26127" t="s">
        <v>206616</v>
      </c>
      <c r="AM26127" t="s">
        <v>206617</v>
      </c>
      <c r="AN26127" t="s">
        <v>206618</v>
      </c>
      <c r="AO26127" t="s">
        <v>206619</v>
      </c>
      <c r="AP26127" t="s">
        <v>206620</v>
      </c>
      <c r="AQ26127" t="s">
        <v>47</v>
      </c>
      <c r="AR26127" t="s">
        <v>206621</v>
      </c>
      <c r="AS26127" t="s">
        <v>206610</v>
      </c>
    </row>
    <row r="26128" spans="1:45" hidden="1" x14ac:dyDescent="0.3">
      <c r="A26128" s="1">
        <v>39386</v>
      </c>
      <c r="B26128" t="s">
        <v>205287</v>
      </c>
      <c r="C26128">
        <v>12</v>
      </c>
      <c r="D26128">
        <v>479</v>
      </c>
      <c r="E26128">
        <v>72</v>
      </c>
      <c r="F26128">
        <v>16</v>
      </c>
      <c r="G26128">
        <v>57</v>
      </c>
      <c r="H26128">
        <v>41</v>
      </c>
      <c r="I26128">
        <v>117</v>
      </c>
      <c r="J26128">
        <v>53</v>
      </c>
      <c r="K26128">
        <v>42</v>
      </c>
      <c r="L26128">
        <v>28</v>
      </c>
      <c r="M26128">
        <v>2007</v>
      </c>
      <c r="N26128" t="s">
        <v>206599</v>
      </c>
      <c r="O26128">
        <v>13568</v>
      </c>
      <c r="P26128" t="s">
        <v>47</v>
      </c>
      <c r="Q26128" t="s">
        <v>47</v>
      </c>
      <c r="R26128" t="s">
        <v>47</v>
      </c>
      <c r="S26128" t="s">
        <v>47</v>
      </c>
      <c r="T26128" t="s">
        <v>47</v>
      </c>
      <c r="U26128" t="s">
        <v>47</v>
      </c>
      <c r="V26128" t="s">
        <v>47</v>
      </c>
      <c r="W26128" t="s">
        <v>47</v>
      </c>
      <c r="X26128" t="s">
        <v>47</v>
      </c>
      <c r="Y26128" t="s">
        <v>47</v>
      </c>
      <c r="Z26128" t="s">
        <v>47</v>
      </c>
      <c r="AA26128" t="s">
        <v>47</v>
      </c>
      <c r="AB26128" t="s">
        <v>47</v>
      </c>
      <c r="AC26128" t="s">
        <v>47</v>
      </c>
      <c r="AD26128" t="s">
        <v>47</v>
      </c>
      <c r="AE26128" t="s">
        <v>205290</v>
      </c>
      <c r="AF26128" t="s">
        <v>47</v>
      </c>
      <c r="AG26128" t="s">
        <v>206622</v>
      </c>
      <c r="AH26128" t="s">
        <v>206623</v>
      </c>
      <c r="AI26128" t="s">
        <v>206624</v>
      </c>
      <c r="AJ26128" t="s">
        <v>206625</v>
      </c>
      <c r="AK26128" t="s">
        <v>206606</v>
      </c>
      <c r="AL26128" t="s">
        <v>206626</v>
      </c>
      <c r="AM26128" t="s">
        <v>206627</v>
      </c>
      <c r="AN26128" t="s">
        <v>206615</v>
      </c>
      <c r="AO26128" t="s">
        <v>206628</v>
      </c>
      <c r="AP26128" t="s">
        <v>206629</v>
      </c>
      <c r="AQ26128" t="s">
        <v>47</v>
      </c>
      <c r="AR26128" t="s">
        <v>206630</v>
      </c>
      <c r="AS26128" t="s">
        <v>206610</v>
      </c>
    </row>
    <row r="26129" spans="1:45" hidden="1" x14ac:dyDescent="0.3">
      <c r="A26129" s="1">
        <v>39355</v>
      </c>
      <c r="B26129" t="s">
        <v>205287</v>
      </c>
      <c r="C26129">
        <v>6</v>
      </c>
      <c r="D26129">
        <v>369</v>
      </c>
      <c r="E26129">
        <v>89</v>
      </c>
      <c r="F26129">
        <v>9</v>
      </c>
      <c r="G26129">
        <v>60</v>
      </c>
      <c r="H26129">
        <v>53</v>
      </c>
      <c r="I26129">
        <v>126</v>
      </c>
      <c r="J26129">
        <v>80</v>
      </c>
      <c r="K26129">
        <v>5</v>
      </c>
      <c r="L26129">
        <v>28</v>
      </c>
      <c r="M26129">
        <v>2007</v>
      </c>
      <c r="N26129" t="s">
        <v>206599</v>
      </c>
      <c r="O26129">
        <v>13690</v>
      </c>
      <c r="P26129" t="s">
        <v>47</v>
      </c>
      <c r="Q26129" t="s">
        <v>47</v>
      </c>
      <c r="R26129" t="s">
        <v>47</v>
      </c>
      <c r="S26129" t="s">
        <v>47</v>
      </c>
      <c r="T26129" t="s">
        <v>47</v>
      </c>
      <c r="U26129" t="s">
        <v>47</v>
      </c>
      <c r="V26129" t="s">
        <v>47</v>
      </c>
      <c r="W26129" t="s">
        <v>47</v>
      </c>
      <c r="X26129" t="s">
        <v>47</v>
      </c>
      <c r="Y26129" t="s">
        <v>47</v>
      </c>
      <c r="Z26129" t="s">
        <v>47</v>
      </c>
      <c r="AA26129" t="s">
        <v>47</v>
      </c>
      <c r="AB26129" t="s">
        <v>47</v>
      </c>
      <c r="AC26129" t="s">
        <v>47</v>
      </c>
      <c r="AD26129" t="s">
        <v>47</v>
      </c>
      <c r="AE26129" t="s">
        <v>205290</v>
      </c>
      <c r="AF26129" t="s">
        <v>47</v>
      </c>
      <c r="AG26129" t="s">
        <v>206611</v>
      </c>
      <c r="AH26129" t="s">
        <v>206631</v>
      </c>
      <c r="AI26129" t="s">
        <v>206617</v>
      </c>
      <c r="AJ26129" t="s">
        <v>206632</v>
      </c>
      <c r="AK26129" t="s">
        <v>206633</v>
      </c>
      <c r="AL26129" t="s">
        <v>206615</v>
      </c>
      <c r="AM26129" t="s">
        <v>206634</v>
      </c>
      <c r="AN26129" t="s">
        <v>206619</v>
      </c>
      <c r="AO26129" t="s">
        <v>206635</v>
      </c>
      <c r="AP26129" t="s">
        <v>206629</v>
      </c>
      <c r="AQ26129" t="s">
        <v>47</v>
      </c>
      <c r="AR26129" t="s">
        <v>206636</v>
      </c>
      <c r="AS26129" t="s">
        <v>206610</v>
      </c>
    </row>
    <row r="26130" spans="1:45" hidden="1" x14ac:dyDescent="0.3">
      <c r="A26130" s="1">
        <v>39325</v>
      </c>
      <c r="B26130" t="s">
        <v>205287</v>
      </c>
      <c r="C26130">
        <v>5</v>
      </c>
      <c r="D26130">
        <v>370</v>
      </c>
      <c r="E26130">
        <v>88</v>
      </c>
      <c r="F26130">
        <v>5</v>
      </c>
      <c r="G26130">
        <v>43</v>
      </c>
      <c r="H26130">
        <v>30</v>
      </c>
      <c r="I26130">
        <v>90</v>
      </c>
      <c r="J26130">
        <v>69</v>
      </c>
      <c r="K26130">
        <v>7</v>
      </c>
      <c r="L26130">
        <v>32</v>
      </c>
      <c r="M26130">
        <v>2007</v>
      </c>
      <c r="N26130" t="s">
        <v>206599</v>
      </c>
      <c r="O26130">
        <v>13602</v>
      </c>
      <c r="P26130" t="s">
        <v>47</v>
      </c>
      <c r="Q26130" t="s">
        <v>47</v>
      </c>
      <c r="R26130" t="s">
        <v>47</v>
      </c>
      <c r="S26130" t="s">
        <v>47</v>
      </c>
      <c r="T26130" t="s">
        <v>47</v>
      </c>
      <c r="U26130" t="s">
        <v>47</v>
      </c>
      <c r="V26130" t="s">
        <v>47</v>
      </c>
      <c r="W26130" t="s">
        <v>47</v>
      </c>
      <c r="X26130" t="s">
        <v>47</v>
      </c>
      <c r="Y26130" t="s">
        <v>47</v>
      </c>
      <c r="Z26130" t="s">
        <v>47</v>
      </c>
      <c r="AA26130" t="s">
        <v>47</v>
      </c>
      <c r="AB26130" t="s">
        <v>47</v>
      </c>
      <c r="AC26130" t="s">
        <v>47</v>
      </c>
      <c r="AD26130" t="s">
        <v>47</v>
      </c>
      <c r="AE26130" t="s">
        <v>205290</v>
      </c>
      <c r="AF26130" t="s">
        <v>47</v>
      </c>
      <c r="AG26130" t="s">
        <v>206635</v>
      </c>
      <c r="AH26130" t="s">
        <v>206637</v>
      </c>
      <c r="AI26130" t="s">
        <v>206638</v>
      </c>
      <c r="AJ26130" t="s">
        <v>206635</v>
      </c>
      <c r="AK26130" t="s">
        <v>206639</v>
      </c>
      <c r="AL26130" t="s">
        <v>206640</v>
      </c>
      <c r="AM26130" t="s">
        <v>206641</v>
      </c>
      <c r="AN26130" t="s">
        <v>206642</v>
      </c>
      <c r="AO26130" t="s">
        <v>206614</v>
      </c>
      <c r="AP26130" t="s">
        <v>206603</v>
      </c>
      <c r="AQ26130" t="s">
        <v>47</v>
      </c>
      <c r="AR26130" t="s">
        <v>206643</v>
      </c>
      <c r="AS26130" t="s">
        <v>206610</v>
      </c>
    </row>
    <row r="26131" spans="1:45" hidden="1" x14ac:dyDescent="0.3">
      <c r="A26131" s="1">
        <v>39294</v>
      </c>
      <c r="B26131" t="s">
        <v>205287</v>
      </c>
      <c r="C26131">
        <v>5</v>
      </c>
      <c r="D26131">
        <v>406</v>
      </c>
      <c r="E26131">
        <v>115</v>
      </c>
      <c r="F26131">
        <v>9</v>
      </c>
      <c r="G26131">
        <v>20</v>
      </c>
      <c r="H26131">
        <v>42</v>
      </c>
      <c r="I26131">
        <v>96</v>
      </c>
      <c r="J26131">
        <v>49</v>
      </c>
      <c r="K26131">
        <v>10</v>
      </c>
      <c r="L26131">
        <v>11</v>
      </c>
      <c r="M26131">
        <v>2007</v>
      </c>
      <c r="N26131" t="s">
        <v>206599</v>
      </c>
      <c r="O26131">
        <v>13516</v>
      </c>
      <c r="P26131" t="s">
        <v>47</v>
      </c>
      <c r="Q26131" t="s">
        <v>47</v>
      </c>
      <c r="R26131" t="s">
        <v>47</v>
      </c>
      <c r="S26131" t="s">
        <v>47</v>
      </c>
      <c r="T26131" t="s">
        <v>47</v>
      </c>
      <c r="U26131" t="s">
        <v>47</v>
      </c>
      <c r="V26131" t="s">
        <v>47</v>
      </c>
      <c r="W26131" t="s">
        <v>47</v>
      </c>
      <c r="X26131" t="s">
        <v>47</v>
      </c>
      <c r="Y26131" t="s">
        <v>47</v>
      </c>
      <c r="Z26131" t="s">
        <v>47</v>
      </c>
      <c r="AA26131" t="s">
        <v>47</v>
      </c>
      <c r="AB26131" t="s">
        <v>47</v>
      </c>
      <c r="AC26131" t="s">
        <v>47</v>
      </c>
      <c r="AD26131" t="s">
        <v>47</v>
      </c>
      <c r="AE26131" t="s">
        <v>205290</v>
      </c>
      <c r="AF26131" t="s">
        <v>47</v>
      </c>
      <c r="AG26131" t="s">
        <v>206635</v>
      </c>
      <c r="AH26131" t="s">
        <v>206644</v>
      </c>
      <c r="AI26131" t="s">
        <v>206645</v>
      </c>
      <c r="AJ26131" t="s">
        <v>206632</v>
      </c>
      <c r="AK26131" t="s">
        <v>206646</v>
      </c>
      <c r="AL26131" t="s">
        <v>206628</v>
      </c>
      <c r="AM26131" t="s">
        <v>206647</v>
      </c>
      <c r="AN26131" t="s">
        <v>206616</v>
      </c>
      <c r="AO26131" t="s">
        <v>206600</v>
      </c>
      <c r="AP26131" t="s">
        <v>206648</v>
      </c>
      <c r="AQ26131" t="s">
        <v>47</v>
      </c>
      <c r="AR26131" t="s">
        <v>206649</v>
      </c>
      <c r="AS26131" t="s">
        <v>206610</v>
      </c>
    </row>
    <row r="26132" spans="1:45" hidden="1" x14ac:dyDescent="0.3">
      <c r="A26132" s="1">
        <v>39263</v>
      </c>
      <c r="B26132" t="s">
        <v>205287</v>
      </c>
      <c r="C26132">
        <v>6</v>
      </c>
      <c r="D26132">
        <v>417</v>
      </c>
      <c r="E26132">
        <v>97</v>
      </c>
      <c r="F26132">
        <v>8</v>
      </c>
      <c r="G26132">
        <v>29</v>
      </c>
      <c r="H26132">
        <v>40</v>
      </c>
      <c r="I26132">
        <v>115</v>
      </c>
      <c r="J26132">
        <v>58</v>
      </c>
      <c r="K26132">
        <v>19</v>
      </c>
      <c r="L26132">
        <v>41</v>
      </c>
      <c r="M26132">
        <v>2007</v>
      </c>
      <c r="N26132" t="s">
        <v>206599</v>
      </c>
      <c r="O26132">
        <v>13430</v>
      </c>
      <c r="P26132" t="s">
        <v>47</v>
      </c>
      <c r="Q26132" t="s">
        <v>47</v>
      </c>
      <c r="R26132" t="s">
        <v>47</v>
      </c>
      <c r="S26132" t="s">
        <v>47</v>
      </c>
      <c r="T26132" t="s">
        <v>47</v>
      </c>
      <c r="U26132" t="s">
        <v>47</v>
      </c>
      <c r="V26132" t="s">
        <v>47</v>
      </c>
      <c r="W26132" t="s">
        <v>47</v>
      </c>
      <c r="X26132" t="s">
        <v>47</v>
      </c>
      <c r="Y26132" t="s">
        <v>47</v>
      </c>
      <c r="Z26132" t="s">
        <v>47</v>
      </c>
      <c r="AA26132" t="s">
        <v>47</v>
      </c>
      <c r="AB26132" t="s">
        <v>47</v>
      </c>
      <c r="AC26132" t="s">
        <v>47</v>
      </c>
      <c r="AD26132" t="s">
        <v>47</v>
      </c>
      <c r="AE26132" t="s">
        <v>205290</v>
      </c>
      <c r="AF26132" t="s">
        <v>47</v>
      </c>
      <c r="AG26132" t="s">
        <v>206611</v>
      </c>
      <c r="AH26132" t="s">
        <v>206650</v>
      </c>
      <c r="AI26132" t="s">
        <v>206651</v>
      </c>
      <c r="AJ26132" t="s">
        <v>206652</v>
      </c>
      <c r="AK26132" t="s">
        <v>206653</v>
      </c>
      <c r="AL26132" t="s">
        <v>206654</v>
      </c>
      <c r="AM26132" t="s">
        <v>206645</v>
      </c>
      <c r="AN26132" t="s">
        <v>206655</v>
      </c>
      <c r="AO26132" t="s">
        <v>206656</v>
      </c>
      <c r="AP26132" t="s">
        <v>206626</v>
      </c>
      <c r="AQ26132" t="s">
        <v>47</v>
      </c>
      <c r="AR26132" t="s">
        <v>206657</v>
      </c>
      <c r="AS26132" t="s">
        <v>206610</v>
      </c>
    </row>
    <row r="26133" spans="1:45" hidden="1" x14ac:dyDescent="0.3">
      <c r="A26133" s="1">
        <v>39233</v>
      </c>
      <c r="B26133" t="s">
        <v>205287</v>
      </c>
      <c r="C26133">
        <v>3</v>
      </c>
      <c r="D26133">
        <v>459</v>
      </c>
      <c r="E26133">
        <v>85</v>
      </c>
      <c r="F26133">
        <v>23</v>
      </c>
      <c r="G26133">
        <v>53</v>
      </c>
      <c r="H26133">
        <v>46</v>
      </c>
      <c r="I26133">
        <v>100</v>
      </c>
      <c r="J26133">
        <v>53</v>
      </c>
      <c r="K26133">
        <v>39</v>
      </c>
      <c r="L26133">
        <v>30</v>
      </c>
      <c r="M26133">
        <v>2007</v>
      </c>
      <c r="N26133" t="s">
        <v>206599</v>
      </c>
      <c r="O26133">
        <v>13522</v>
      </c>
      <c r="P26133" t="s">
        <v>47</v>
      </c>
      <c r="Q26133" t="s">
        <v>47</v>
      </c>
      <c r="R26133" t="s">
        <v>47</v>
      </c>
      <c r="S26133" t="s">
        <v>47</v>
      </c>
      <c r="T26133" t="s">
        <v>47</v>
      </c>
      <c r="U26133" t="s">
        <v>47</v>
      </c>
      <c r="V26133" t="s">
        <v>47</v>
      </c>
      <c r="W26133" t="s">
        <v>47</v>
      </c>
      <c r="X26133" t="s">
        <v>47</v>
      </c>
      <c r="Y26133" t="s">
        <v>47</v>
      </c>
      <c r="Z26133" t="s">
        <v>47</v>
      </c>
      <c r="AA26133" t="s">
        <v>47</v>
      </c>
      <c r="AB26133" t="s">
        <v>47</v>
      </c>
      <c r="AC26133" t="s">
        <v>47</v>
      </c>
      <c r="AD26133" t="s">
        <v>47</v>
      </c>
      <c r="AE26133" t="s">
        <v>205290</v>
      </c>
      <c r="AF26133" t="s">
        <v>47</v>
      </c>
      <c r="AG26133" t="s">
        <v>206658</v>
      </c>
      <c r="AH26133" t="s">
        <v>206659</v>
      </c>
      <c r="AI26133" t="s">
        <v>206660</v>
      </c>
      <c r="AJ26133" t="s">
        <v>206661</v>
      </c>
      <c r="AK26133" t="s">
        <v>206615</v>
      </c>
      <c r="AL26133" t="s">
        <v>206662</v>
      </c>
      <c r="AM26133" t="s">
        <v>206613</v>
      </c>
      <c r="AN26133" t="s">
        <v>206615</v>
      </c>
      <c r="AO26133" t="s">
        <v>206663</v>
      </c>
      <c r="AP26133" t="s">
        <v>206640</v>
      </c>
      <c r="AQ26133" t="s">
        <v>47</v>
      </c>
      <c r="AR26133" t="s">
        <v>206664</v>
      </c>
      <c r="AS26133" t="s">
        <v>206610</v>
      </c>
    </row>
    <row r="26134" spans="1:45" hidden="1" x14ac:dyDescent="0.3">
      <c r="A26134" s="1">
        <v>39202</v>
      </c>
      <c r="B26134" t="s">
        <v>205287</v>
      </c>
      <c r="C26134">
        <v>4</v>
      </c>
      <c r="D26134">
        <v>392</v>
      </c>
      <c r="E26134">
        <v>99</v>
      </c>
      <c r="F26134">
        <v>9</v>
      </c>
      <c r="G26134">
        <v>78</v>
      </c>
      <c r="H26134">
        <v>45</v>
      </c>
      <c r="I26134">
        <v>117</v>
      </c>
      <c r="J26134">
        <v>46</v>
      </c>
      <c r="K26134">
        <v>40</v>
      </c>
      <c r="L26134">
        <v>28</v>
      </c>
      <c r="M26134">
        <v>2007</v>
      </c>
      <c r="N26134" t="s">
        <v>206599</v>
      </c>
      <c r="O26134">
        <v>13616</v>
      </c>
      <c r="P26134" t="s">
        <v>47</v>
      </c>
      <c r="Q26134" t="s">
        <v>47</v>
      </c>
      <c r="R26134" t="s">
        <v>47</v>
      </c>
      <c r="S26134" t="s">
        <v>47</v>
      </c>
      <c r="T26134" t="s">
        <v>47</v>
      </c>
      <c r="U26134" t="s">
        <v>47</v>
      </c>
      <c r="V26134" t="s">
        <v>47</v>
      </c>
      <c r="W26134" t="s">
        <v>47</v>
      </c>
      <c r="X26134" t="s">
        <v>47</v>
      </c>
      <c r="Y26134" t="s">
        <v>47</v>
      </c>
      <c r="Z26134" t="s">
        <v>47</v>
      </c>
      <c r="AA26134" t="s">
        <v>47</v>
      </c>
      <c r="AB26134" t="s">
        <v>47</v>
      </c>
      <c r="AC26134" t="s">
        <v>47</v>
      </c>
      <c r="AD26134" t="s">
        <v>47</v>
      </c>
      <c r="AE26134" t="s">
        <v>205290</v>
      </c>
      <c r="AF26134" t="s">
        <v>47</v>
      </c>
      <c r="AG26134" t="s">
        <v>206665</v>
      </c>
      <c r="AH26134" t="s">
        <v>206666</v>
      </c>
      <c r="AI26134" t="s">
        <v>206667</v>
      </c>
      <c r="AJ26134" t="s">
        <v>206632</v>
      </c>
      <c r="AK26134" t="s">
        <v>206668</v>
      </c>
      <c r="AL26134" t="s">
        <v>206669</v>
      </c>
      <c r="AM26134" t="s">
        <v>206627</v>
      </c>
      <c r="AN26134" t="s">
        <v>206662</v>
      </c>
      <c r="AO26134" t="s">
        <v>206654</v>
      </c>
      <c r="AP26134" t="s">
        <v>206629</v>
      </c>
      <c r="AQ26134" t="s">
        <v>47</v>
      </c>
      <c r="AR26134" t="s">
        <v>206670</v>
      </c>
      <c r="AS26134" t="s">
        <v>206610</v>
      </c>
    </row>
    <row r="26135" spans="1:45" hidden="1" x14ac:dyDescent="0.3">
      <c r="A26135" s="1">
        <v>39172</v>
      </c>
      <c r="B26135" t="s">
        <v>205287</v>
      </c>
      <c r="C26135">
        <v>4</v>
      </c>
      <c r="D26135">
        <v>431</v>
      </c>
      <c r="E26135">
        <v>106</v>
      </c>
      <c r="F26135">
        <v>13</v>
      </c>
      <c r="G26135">
        <v>58</v>
      </c>
      <c r="H26135">
        <v>34</v>
      </c>
      <c r="I26135">
        <v>142</v>
      </c>
      <c r="J26135">
        <v>77</v>
      </c>
      <c r="K26135">
        <v>38</v>
      </c>
      <c r="L26135">
        <v>35</v>
      </c>
      <c r="M26135">
        <v>2007</v>
      </c>
      <c r="N26135" t="s">
        <v>206599</v>
      </c>
      <c r="O26135">
        <v>13710</v>
      </c>
      <c r="P26135" t="s">
        <v>47</v>
      </c>
      <c r="Q26135" t="s">
        <v>47</v>
      </c>
      <c r="R26135" t="s">
        <v>47</v>
      </c>
      <c r="S26135" t="s">
        <v>47</v>
      </c>
      <c r="T26135" t="s">
        <v>47</v>
      </c>
      <c r="U26135" t="s">
        <v>47</v>
      </c>
      <c r="V26135" t="s">
        <v>47</v>
      </c>
      <c r="W26135" t="s">
        <v>47</v>
      </c>
      <c r="X26135" t="s">
        <v>47</v>
      </c>
      <c r="Y26135" t="s">
        <v>47</v>
      </c>
      <c r="Z26135" t="s">
        <v>47</v>
      </c>
      <c r="AA26135" t="s">
        <v>47</v>
      </c>
      <c r="AB26135" t="s">
        <v>47</v>
      </c>
      <c r="AC26135" t="s">
        <v>47</v>
      </c>
      <c r="AD26135" t="s">
        <v>47</v>
      </c>
      <c r="AE26135" t="s">
        <v>205290</v>
      </c>
      <c r="AF26135" t="s">
        <v>47</v>
      </c>
      <c r="AG26135" t="s">
        <v>206665</v>
      </c>
      <c r="AH26135" t="s">
        <v>206671</v>
      </c>
      <c r="AI26135" t="s">
        <v>206672</v>
      </c>
      <c r="AJ26135" t="s">
        <v>206673</v>
      </c>
      <c r="AK26135" t="s">
        <v>206655</v>
      </c>
      <c r="AL26135" t="s">
        <v>206674</v>
      </c>
      <c r="AM26135" t="s">
        <v>206675</v>
      </c>
      <c r="AN26135" t="s">
        <v>206676</v>
      </c>
      <c r="AO26135" t="s">
        <v>206677</v>
      </c>
      <c r="AP26135" t="s">
        <v>206678</v>
      </c>
      <c r="AQ26135" t="s">
        <v>47</v>
      </c>
      <c r="AR26135" t="s">
        <v>206679</v>
      </c>
      <c r="AS26135" t="s">
        <v>206610</v>
      </c>
    </row>
    <row r="26136" spans="1:45" hidden="1" x14ac:dyDescent="0.3">
      <c r="A26136" s="1">
        <v>39141</v>
      </c>
      <c r="B26136" t="s">
        <v>205287</v>
      </c>
      <c r="C26136">
        <v>0</v>
      </c>
      <c r="D26136">
        <v>452</v>
      </c>
      <c r="E26136">
        <v>120</v>
      </c>
      <c r="F26136">
        <v>14</v>
      </c>
      <c r="G26136">
        <v>54</v>
      </c>
      <c r="H26136">
        <v>29</v>
      </c>
      <c r="I26136">
        <v>97</v>
      </c>
      <c r="J26136">
        <v>73</v>
      </c>
      <c r="K26136">
        <v>8</v>
      </c>
      <c r="L26136">
        <v>32</v>
      </c>
      <c r="M26136">
        <v>2007</v>
      </c>
      <c r="N26136" t="s">
        <v>206599</v>
      </c>
      <c r="O26136">
        <v>13746</v>
      </c>
      <c r="P26136" t="s">
        <v>47</v>
      </c>
      <c r="Q26136" t="s">
        <v>47</v>
      </c>
      <c r="R26136" t="s">
        <v>47</v>
      </c>
      <c r="S26136" t="s">
        <v>47</v>
      </c>
      <c r="T26136" t="s">
        <v>47</v>
      </c>
      <c r="U26136" t="s">
        <v>47</v>
      </c>
      <c r="V26136" t="s">
        <v>47</v>
      </c>
      <c r="W26136" t="s">
        <v>47</v>
      </c>
      <c r="X26136" t="s">
        <v>47</v>
      </c>
      <c r="Y26136" t="s">
        <v>47</v>
      </c>
      <c r="Z26136" t="s">
        <v>47</v>
      </c>
      <c r="AA26136" t="s">
        <v>47</v>
      </c>
      <c r="AB26136" t="s">
        <v>47</v>
      </c>
      <c r="AC26136" t="s">
        <v>47</v>
      </c>
      <c r="AD26136" t="s">
        <v>47</v>
      </c>
      <c r="AE26136" t="s">
        <v>205290</v>
      </c>
      <c r="AF26136" t="s">
        <v>47</v>
      </c>
      <c r="AG26136" t="s">
        <v>3005</v>
      </c>
      <c r="AH26136" t="s">
        <v>206680</v>
      </c>
      <c r="AI26136" t="s">
        <v>206681</v>
      </c>
      <c r="AJ26136" t="s">
        <v>206682</v>
      </c>
      <c r="AK26136" t="s">
        <v>206683</v>
      </c>
      <c r="AL26136" t="s">
        <v>206653</v>
      </c>
      <c r="AM26136" t="s">
        <v>206651</v>
      </c>
      <c r="AN26136" t="s">
        <v>206684</v>
      </c>
      <c r="AO26136" t="s">
        <v>206652</v>
      </c>
      <c r="AP26136" t="s">
        <v>206603</v>
      </c>
      <c r="AQ26136" t="s">
        <v>47</v>
      </c>
      <c r="AR26136" t="s">
        <v>206685</v>
      </c>
      <c r="AS26136" t="s">
        <v>206610</v>
      </c>
    </row>
    <row r="26137" spans="1:45" hidden="1" x14ac:dyDescent="0.3">
      <c r="A26137" s="1">
        <v>39113</v>
      </c>
      <c r="B26137" t="s">
        <v>205287</v>
      </c>
      <c r="C26137">
        <v>2</v>
      </c>
      <c r="D26137">
        <v>477</v>
      </c>
      <c r="E26137">
        <v>112</v>
      </c>
      <c r="F26137">
        <v>17</v>
      </c>
      <c r="G26137">
        <v>45</v>
      </c>
      <c r="H26137">
        <v>59</v>
      </c>
      <c r="I26137">
        <v>131</v>
      </c>
      <c r="J26137">
        <v>69</v>
      </c>
      <c r="K26137">
        <v>3</v>
      </c>
      <c r="L26137">
        <v>20</v>
      </c>
      <c r="M26137">
        <v>2007</v>
      </c>
      <c r="N26137" t="s">
        <v>206599</v>
      </c>
      <c r="O26137">
        <v>13783</v>
      </c>
      <c r="P26137" t="s">
        <v>47</v>
      </c>
      <c r="Q26137" t="s">
        <v>47</v>
      </c>
      <c r="R26137" t="s">
        <v>47</v>
      </c>
      <c r="S26137" t="s">
        <v>47</v>
      </c>
      <c r="T26137" t="s">
        <v>47</v>
      </c>
      <c r="U26137" t="s">
        <v>47</v>
      </c>
      <c r="V26137" t="s">
        <v>47</v>
      </c>
      <c r="W26137" t="s">
        <v>47</v>
      </c>
      <c r="X26137" t="s">
        <v>47</v>
      </c>
      <c r="Y26137" t="s">
        <v>47</v>
      </c>
      <c r="Z26137" t="s">
        <v>47</v>
      </c>
      <c r="AA26137" t="s">
        <v>47</v>
      </c>
      <c r="AB26137" t="s">
        <v>47</v>
      </c>
      <c r="AC26137" t="s">
        <v>47</v>
      </c>
      <c r="AD26137" t="s">
        <v>47</v>
      </c>
      <c r="AE26137" t="s">
        <v>205290</v>
      </c>
      <c r="AF26137" t="s">
        <v>47</v>
      </c>
      <c r="AG26137" t="s">
        <v>206686</v>
      </c>
      <c r="AH26137" t="s">
        <v>206687</v>
      </c>
      <c r="AI26137" t="s">
        <v>206688</v>
      </c>
      <c r="AJ26137" t="s">
        <v>206620</v>
      </c>
      <c r="AK26137" t="s">
        <v>206669</v>
      </c>
      <c r="AL26137" t="s">
        <v>206618</v>
      </c>
      <c r="AM26137" t="s">
        <v>206689</v>
      </c>
      <c r="AN26137" t="s">
        <v>206642</v>
      </c>
      <c r="AO26137" t="s">
        <v>206658</v>
      </c>
      <c r="AP26137" t="s">
        <v>206646</v>
      </c>
      <c r="AQ26137" t="s">
        <v>47</v>
      </c>
      <c r="AR26137" t="s">
        <v>206690</v>
      </c>
      <c r="AS26137" t="s">
        <v>206610</v>
      </c>
    </row>
    <row r="26138" spans="1:45" hidden="1" x14ac:dyDescent="0.3">
      <c r="A26138" s="1">
        <v>39082</v>
      </c>
      <c r="B26138" t="s">
        <v>205287</v>
      </c>
      <c r="C26138">
        <v>7</v>
      </c>
      <c r="D26138">
        <v>493</v>
      </c>
      <c r="E26138">
        <v>136</v>
      </c>
      <c r="F26138">
        <v>16</v>
      </c>
      <c r="G26138">
        <v>48</v>
      </c>
      <c r="H26138">
        <v>67</v>
      </c>
      <c r="I26138">
        <v>111</v>
      </c>
      <c r="J26138">
        <v>52</v>
      </c>
      <c r="K26138">
        <v>7</v>
      </c>
      <c r="L26138">
        <v>38</v>
      </c>
      <c r="M26138">
        <v>2006</v>
      </c>
      <c r="N26138" t="s">
        <v>206691</v>
      </c>
      <c r="O26138">
        <v>13820</v>
      </c>
      <c r="P26138" t="s">
        <v>47</v>
      </c>
      <c r="Q26138" t="s">
        <v>47</v>
      </c>
      <c r="R26138" t="s">
        <v>47</v>
      </c>
      <c r="S26138" t="s">
        <v>47</v>
      </c>
      <c r="T26138" t="s">
        <v>47</v>
      </c>
      <c r="U26138" t="s">
        <v>47</v>
      </c>
      <c r="V26138" t="s">
        <v>47</v>
      </c>
      <c r="W26138" t="s">
        <v>47</v>
      </c>
      <c r="X26138" t="s">
        <v>47</v>
      </c>
      <c r="Y26138" t="s">
        <v>47</v>
      </c>
      <c r="Z26138" t="s">
        <v>47</v>
      </c>
      <c r="AA26138" t="s">
        <v>47</v>
      </c>
      <c r="AB26138" t="s">
        <v>47</v>
      </c>
      <c r="AC26138" t="s">
        <v>47</v>
      </c>
      <c r="AD26138" t="s">
        <v>47</v>
      </c>
      <c r="AE26138" t="s">
        <v>205290</v>
      </c>
      <c r="AF26138" t="s">
        <v>47</v>
      </c>
      <c r="AG26138" t="s">
        <v>206692</v>
      </c>
      <c r="AH26138" t="s">
        <v>206693</v>
      </c>
      <c r="AI26138" t="s">
        <v>206694</v>
      </c>
      <c r="AJ26138" t="s">
        <v>206695</v>
      </c>
      <c r="AK26138" t="s">
        <v>206696</v>
      </c>
      <c r="AL26138" t="s">
        <v>206697</v>
      </c>
      <c r="AM26138" t="s">
        <v>206698</v>
      </c>
      <c r="AN26138" t="s">
        <v>206699</v>
      </c>
      <c r="AO26138" t="s">
        <v>206692</v>
      </c>
      <c r="AP26138" t="s">
        <v>206700</v>
      </c>
      <c r="AQ26138" t="s">
        <v>47</v>
      </c>
      <c r="AR26138" t="s">
        <v>206701</v>
      </c>
      <c r="AS26138" t="s">
        <v>206702</v>
      </c>
    </row>
    <row r="26139" spans="1:45" hidden="1" x14ac:dyDescent="0.3">
      <c r="A26139" s="1">
        <v>39051</v>
      </c>
      <c r="B26139" t="s">
        <v>205287</v>
      </c>
      <c r="C26139">
        <v>8</v>
      </c>
      <c r="D26139">
        <v>591</v>
      </c>
      <c r="E26139">
        <v>173</v>
      </c>
      <c r="F26139">
        <v>11</v>
      </c>
      <c r="G26139">
        <v>62</v>
      </c>
      <c r="H26139">
        <v>53</v>
      </c>
      <c r="I26139">
        <v>98</v>
      </c>
      <c r="J26139">
        <v>46</v>
      </c>
      <c r="K26139">
        <v>2</v>
      </c>
      <c r="L26139">
        <v>24</v>
      </c>
      <c r="M26139">
        <v>2006</v>
      </c>
      <c r="N26139" t="s">
        <v>206691</v>
      </c>
      <c r="O26139">
        <v>13961</v>
      </c>
      <c r="P26139" t="s">
        <v>47</v>
      </c>
      <c r="Q26139" t="s">
        <v>47</v>
      </c>
      <c r="R26139" t="s">
        <v>47</v>
      </c>
      <c r="S26139" t="s">
        <v>47</v>
      </c>
      <c r="T26139" t="s">
        <v>47</v>
      </c>
      <c r="U26139" t="s">
        <v>47</v>
      </c>
      <c r="V26139" t="s">
        <v>47</v>
      </c>
      <c r="W26139" t="s">
        <v>47</v>
      </c>
      <c r="X26139" t="s">
        <v>47</v>
      </c>
      <c r="Y26139" t="s">
        <v>47</v>
      </c>
      <c r="Z26139" t="s">
        <v>47</v>
      </c>
      <c r="AA26139" t="s">
        <v>47</v>
      </c>
      <c r="AB26139" t="s">
        <v>47</v>
      </c>
      <c r="AC26139" t="s">
        <v>47</v>
      </c>
      <c r="AD26139" t="s">
        <v>47</v>
      </c>
      <c r="AE26139" t="s">
        <v>205290</v>
      </c>
      <c r="AF26139" t="s">
        <v>47</v>
      </c>
      <c r="AG26139" t="s">
        <v>206703</v>
      </c>
      <c r="AH26139" t="s">
        <v>206704</v>
      </c>
      <c r="AI26139" t="s">
        <v>206705</v>
      </c>
      <c r="AJ26139" t="s">
        <v>206706</v>
      </c>
      <c r="AK26139" t="s">
        <v>206707</v>
      </c>
      <c r="AL26139" t="s">
        <v>206708</v>
      </c>
      <c r="AM26139" t="s">
        <v>206709</v>
      </c>
      <c r="AN26139" t="s">
        <v>206710</v>
      </c>
      <c r="AO26139" t="s">
        <v>206711</v>
      </c>
      <c r="AP26139" t="s">
        <v>206712</v>
      </c>
      <c r="AQ26139" t="s">
        <v>47</v>
      </c>
      <c r="AR26139" t="s">
        <v>206713</v>
      </c>
      <c r="AS26139" t="s">
        <v>206702</v>
      </c>
    </row>
    <row r="26140" spans="1:45" hidden="1" x14ac:dyDescent="0.3">
      <c r="A26140" s="1">
        <v>39021</v>
      </c>
      <c r="B26140" t="s">
        <v>205287</v>
      </c>
      <c r="C26140">
        <v>3</v>
      </c>
      <c r="D26140">
        <v>509</v>
      </c>
      <c r="E26140">
        <v>160</v>
      </c>
      <c r="F26140">
        <v>8</v>
      </c>
      <c r="G26140">
        <v>22</v>
      </c>
      <c r="H26140">
        <v>61</v>
      </c>
      <c r="I26140">
        <v>114</v>
      </c>
      <c r="J26140">
        <v>44</v>
      </c>
      <c r="K26140">
        <v>2</v>
      </c>
      <c r="L26140">
        <v>24</v>
      </c>
      <c r="M26140">
        <v>2006</v>
      </c>
      <c r="N26140" t="s">
        <v>206691</v>
      </c>
      <c r="O26140">
        <v>14105</v>
      </c>
      <c r="P26140" t="s">
        <v>47</v>
      </c>
      <c r="Q26140" t="s">
        <v>47</v>
      </c>
      <c r="R26140" t="s">
        <v>47</v>
      </c>
      <c r="S26140" t="s">
        <v>47</v>
      </c>
      <c r="T26140" t="s">
        <v>47</v>
      </c>
      <c r="U26140" t="s">
        <v>47</v>
      </c>
      <c r="V26140" t="s">
        <v>47</v>
      </c>
      <c r="W26140" t="s">
        <v>47</v>
      </c>
      <c r="X26140" t="s">
        <v>47</v>
      </c>
      <c r="Y26140" t="s">
        <v>47</v>
      </c>
      <c r="Z26140" t="s">
        <v>47</v>
      </c>
      <c r="AA26140" t="s">
        <v>47</v>
      </c>
      <c r="AB26140" t="s">
        <v>47</v>
      </c>
      <c r="AC26140" t="s">
        <v>47</v>
      </c>
      <c r="AD26140" t="s">
        <v>47</v>
      </c>
      <c r="AE26140" t="s">
        <v>205290</v>
      </c>
      <c r="AF26140" t="s">
        <v>47</v>
      </c>
      <c r="AG26140" t="s">
        <v>206714</v>
      </c>
      <c r="AH26140" t="s">
        <v>206715</v>
      </c>
      <c r="AI26140" t="s">
        <v>206716</v>
      </c>
      <c r="AJ26140" t="s">
        <v>206703</v>
      </c>
      <c r="AK26140" t="s">
        <v>206717</v>
      </c>
      <c r="AL26140" t="s">
        <v>206718</v>
      </c>
      <c r="AM26140" t="s">
        <v>206719</v>
      </c>
      <c r="AN26140" t="s">
        <v>206720</v>
      </c>
      <c r="AO26140" t="s">
        <v>206711</v>
      </c>
      <c r="AP26140" t="s">
        <v>206712</v>
      </c>
      <c r="AQ26140" t="s">
        <v>47</v>
      </c>
      <c r="AR26140" t="s">
        <v>206721</v>
      </c>
      <c r="AS26140" t="s">
        <v>206702</v>
      </c>
    </row>
    <row r="26141" spans="1:45" hidden="1" x14ac:dyDescent="0.3">
      <c r="A26141" s="1">
        <v>38990</v>
      </c>
      <c r="B26141" t="s">
        <v>205287</v>
      </c>
      <c r="C26141">
        <v>4</v>
      </c>
      <c r="D26141">
        <v>498</v>
      </c>
      <c r="E26141">
        <v>140</v>
      </c>
      <c r="F26141">
        <v>18</v>
      </c>
      <c r="G26141">
        <v>37</v>
      </c>
      <c r="H26141">
        <v>44</v>
      </c>
      <c r="I26141">
        <v>105</v>
      </c>
      <c r="J26141">
        <v>44</v>
      </c>
      <c r="K26141">
        <v>1</v>
      </c>
      <c r="L26141">
        <v>32</v>
      </c>
      <c r="M26141">
        <v>2006</v>
      </c>
      <c r="N26141" t="s">
        <v>206691</v>
      </c>
      <c r="O26141">
        <v>14250</v>
      </c>
      <c r="P26141" t="s">
        <v>47</v>
      </c>
      <c r="Q26141" t="s">
        <v>47</v>
      </c>
      <c r="R26141" t="s">
        <v>47</v>
      </c>
      <c r="S26141" t="s">
        <v>47</v>
      </c>
      <c r="T26141" t="s">
        <v>47</v>
      </c>
      <c r="U26141" t="s">
        <v>47</v>
      </c>
      <c r="V26141" t="s">
        <v>47</v>
      </c>
      <c r="W26141" t="s">
        <v>47</v>
      </c>
      <c r="X26141" t="s">
        <v>47</v>
      </c>
      <c r="Y26141" t="s">
        <v>47</v>
      </c>
      <c r="Z26141" t="s">
        <v>47</v>
      </c>
      <c r="AA26141" t="s">
        <v>47</v>
      </c>
      <c r="AB26141" t="s">
        <v>47</v>
      </c>
      <c r="AC26141" t="s">
        <v>47</v>
      </c>
      <c r="AD26141" t="s">
        <v>47</v>
      </c>
      <c r="AE26141" t="s">
        <v>205290</v>
      </c>
      <c r="AF26141" t="s">
        <v>47</v>
      </c>
      <c r="AG26141" t="s">
        <v>206722</v>
      </c>
      <c r="AH26141" t="s">
        <v>206723</v>
      </c>
      <c r="AI26141" t="s">
        <v>206724</v>
      </c>
      <c r="AJ26141" t="s">
        <v>206725</v>
      </c>
      <c r="AK26141" t="s">
        <v>206726</v>
      </c>
      <c r="AL26141" t="s">
        <v>206720</v>
      </c>
      <c r="AM26141" t="s">
        <v>206727</v>
      </c>
      <c r="AN26141" t="s">
        <v>206720</v>
      </c>
      <c r="AO26141" t="s">
        <v>206728</v>
      </c>
      <c r="AP26141" t="s">
        <v>206729</v>
      </c>
      <c r="AQ26141" t="s">
        <v>47</v>
      </c>
      <c r="AR26141" t="s">
        <v>206730</v>
      </c>
      <c r="AS26141" t="s">
        <v>206702</v>
      </c>
    </row>
    <row r="26142" spans="1:45" hidden="1" x14ac:dyDescent="0.3">
      <c r="A26142" s="1">
        <v>38960</v>
      </c>
      <c r="B26142" t="s">
        <v>205287</v>
      </c>
      <c r="C26142">
        <v>4</v>
      </c>
      <c r="D26142">
        <v>507</v>
      </c>
      <c r="E26142">
        <v>154</v>
      </c>
      <c r="F26142">
        <v>9</v>
      </c>
      <c r="G26142">
        <v>33</v>
      </c>
      <c r="H26142">
        <v>38</v>
      </c>
      <c r="I26142">
        <v>81</v>
      </c>
      <c r="J26142">
        <v>58</v>
      </c>
      <c r="K26142">
        <v>5</v>
      </c>
      <c r="L26142">
        <v>17</v>
      </c>
      <c r="M26142">
        <v>2006</v>
      </c>
      <c r="N26142" t="s">
        <v>206691</v>
      </c>
      <c r="O26142">
        <v>14253</v>
      </c>
      <c r="P26142" t="s">
        <v>47</v>
      </c>
      <c r="Q26142" t="s">
        <v>47</v>
      </c>
      <c r="R26142" t="s">
        <v>47</v>
      </c>
      <c r="S26142" t="s">
        <v>47</v>
      </c>
      <c r="T26142" t="s">
        <v>47</v>
      </c>
      <c r="U26142" t="s">
        <v>47</v>
      </c>
      <c r="V26142" t="s">
        <v>47</v>
      </c>
      <c r="W26142" t="s">
        <v>47</v>
      </c>
      <c r="X26142" t="s">
        <v>47</v>
      </c>
      <c r="Y26142" t="s">
        <v>47</v>
      </c>
      <c r="Z26142" t="s">
        <v>47</v>
      </c>
      <c r="AA26142" t="s">
        <v>47</v>
      </c>
      <c r="AB26142" t="s">
        <v>47</v>
      </c>
      <c r="AC26142" t="s">
        <v>47</v>
      </c>
      <c r="AD26142" t="s">
        <v>47</v>
      </c>
      <c r="AE26142" t="s">
        <v>205290</v>
      </c>
      <c r="AF26142" t="s">
        <v>47</v>
      </c>
      <c r="AG26142" t="s">
        <v>206722</v>
      </c>
      <c r="AH26142" t="s">
        <v>206731</v>
      </c>
      <c r="AI26142" t="s">
        <v>206732</v>
      </c>
      <c r="AJ26142" t="s">
        <v>206733</v>
      </c>
      <c r="AK26142" t="s">
        <v>206734</v>
      </c>
      <c r="AL26142" t="s">
        <v>206700</v>
      </c>
      <c r="AM26142" t="s">
        <v>206735</v>
      </c>
      <c r="AN26142" t="s">
        <v>206736</v>
      </c>
      <c r="AO26142" t="s">
        <v>206737</v>
      </c>
      <c r="AP26142" t="s">
        <v>206738</v>
      </c>
      <c r="AQ26142" t="s">
        <v>47</v>
      </c>
      <c r="AR26142" t="s">
        <v>206739</v>
      </c>
      <c r="AS26142" t="s">
        <v>206702</v>
      </c>
    </row>
    <row r="26143" spans="1:45" hidden="1" x14ac:dyDescent="0.3">
      <c r="A26143" s="1">
        <v>38929</v>
      </c>
      <c r="B26143" t="s">
        <v>205287</v>
      </c>
      <c r="C26143">
        <v>4</v>
      </c>
      <c r="D26143">
        <v>527</v>
      </c>
      <c r="E26143">
        <v>125</v>
      </c>
      <c r="F26143">
        <v>12</v>
      </c>
      <c r="G26143">
        <v>30</v>
      </c>
      <c r="H26143">
        <v>56</v>
      </c>
      <c r="I26143">
        <v>75</v>
      </c>
      <c r="J26143">
        <v>35</v>
      </c>
      <c r="K26143">
        <v>2</v>
      </c>
      <c r="L26143">
        <v>21</v>
      </c>
      <c r="M26143">
        <v>2006</v>
      </c>
      <c r="N26143" t="s">
        <v>206691</v>
      </c>
      <c r="O26143">
        <v>14256</v>
      </c>
      <c r="P26143" t="s">
        <v>47</v>
      </c>
      <c r="Q26143" t="s">
        <v>47</v>
      </c>
      <c r="R26143" t="s">
        <v>47</v>
      </c>
      <c r="S26143" t="s">
        <v>47</v>
      </c>
      <c r="T26143" t="s">
        <v>47</v>
      </c>
      <c r="U26143" t="s">
        <v>47</v>
      </c>
      <c r="V26143" t="s">
        <v>47</v>
      </c>
      <c r="W26143" t="s">
        <v>47</v>
      </c>
      <c r="X26143" t="s">
        <v>47</v>
      </c>
      <c r="Y26143" t="s">
        <v>47</v>
      </c>
      <c r="Z26143" t="s">
        <v>47</v>
      </c>
      <c r="AA26143" t="s">
        <v>47</v>
      </c>
      <c r="AB26143" t="s">
        <v>47</v>
      </c>
      <c r="AC26143" t="s">
        <v>47</v>
      </c>
      <c r="AD26143" t="s">
        <v>47</v>
      </c>
      <c r="AE26143" t="s">
        <v>205290</v>
      </c>
      <c r="AF26143" t="s">
        <v>47</v>
      </c>
      <c r="AG26143" t="s">
        <v>206722</v>
      </c>
      <c r="AH26143" t="s">
        <v>206740</v>
      </c>
      <c r="AI26143" t="s">
        <v>206741</v>
      </c>
      <c r="AJ26143" t="s">
        <v>206742</v>
      </c>
      <c r="AK26143" t="s">
        <v>206743</v>
      </c>
      <c r="AL26143" t="s">
        <v>206744</v>
      </c>
      <c r="AM26143" t="s">
        <v>206745</v>
      </c>
      <c r="AN26143" t="s">
        <v>206746</v>
      </c>
      <c r="AO26143" t="s">
        <v>206711</v>
      </c>
      <c r="AP26143" t="s">
        <v>206747</v>
      </c>
      <c r="AQ26143" t="s">
        <v>47</v>
      </c>
      <c r="AR26143" t="s">
        <v>206748</v>
      </c>
      <c r="AS26143" t="s">
        <v>206702</v>
      </c>
    </row>
    <row r="26144" spans="1:45" hidden="1" x14ac:dyDescent="0.3">
      <c r="A26144" s="1">
        <v>38898</v>
      </c>
      <c r="B26144" t="s">
        <v>205287</v>
      </c>
      <c r="C26144">
        <v>7</v>
      </c>
      <c r="D26144">
        <v>508</v>
      </c>
      <c r="E26144">
        <v>138</v>
      </c>
      <c r="F26144">
        <v>13</v>
      </c>
      <c r="G26144">
        <v>39</v>
      </c>
      <c r="H26144">
        <v>51</v>
      </c>
      <c r="I26144">
        <v>69</v>
      </c>
      <c r="J26144">
        <v>53</v>
      </c>
      <c r="K26144">
        <v>2</v>
      </c>
      <c r="L26144">
        <v>26</v>
      </c>
      <c r="M26144">
        <v>2006</v>
      </c>
      <c r="N26144" t="s">
        <v>206691</v>
      </c>
      <c r="O26144">
        <v>14260</v>
      </c>
      <c r="P26144" t="s">
        <v>47</v>
      </c>
      <c r="Q26144" t="s">
        <v>47</v>
      </c>
      <c r="R26144" t="s">
        <v>47</v>
      </c>
      <c r="S26144" t="s">
        <v>47</v>
      </c>
      <c r="T26144" t="s">
        <v>47</v>
      </c>
      <c r="U26144" t="s">
        <v>47</v>
      </c>
      <c r="V26144" t="s">
        <v>47</v>
      </c>
      <c r="W26144" t="s">
        <v>47</v>
      </c>
      <c r="X26144" t="s">
        <v>47</v>
      </c>
      <c r="Y26144" t="s">
        <v>47</v>
      </c>
      <c r="Z26144" t="s">
        <v>47</v>
      </c>
      <c r="AA26144" t="s">
        <v>47</v>
      </c>
      <c r="AB26144" t="s">
        <v>47</v>
      </c>
      <c r="AC26144" t="s">
        <v>47</v>
      </c>
      <c r="AD26144" t="s">
        <v>47</v>
      </c>
      <c r="AE26144" t="s">
        <v>205290</v>
      </c>
      <c r="AF26144" t="s">
        <v>47</v>
      </c>
      <c r="AG26144" t="s">
        <v>206692</v>
      </c>
      <c r="AH26144" t="s">
        <v>206749</v>
      </c>
      <c r="AI26144" t="s">
        <v>206750</v>
      </c>
      <c r="AJ26144" t="s">
        <v>206751</v>
      </c>
      <c r="AK26144" t="s">
        <v>206752</v>
      </c>
      <c r="AL26144" t="s">
        <v>206753</v>
      </c>
      <c r="AM26144" t="s">
        <v>206754</v>
      </c>
      <c r="AN26144" t="s">
        <v>206708</v>
      </c>
      <c r="AO26144" t="s">
        <v>206711</v>
      </c>
      <c r="AP26144" t="s">
        <v>206755</v>
      </c>
      <c r="AQ26144" t="s">
        <v>47</v>
      </c>
      <c r="AR26144" t="s">
        <v>206756</v>
      </c>
      <c r="AS26144" t="s">
        <v>206702</v>
      </c>
    </row>
    <row r="26145" spans="1:45" hidden="1" x14ac:dyDescent="0.3">
      <c r="A26145" s="1">
        <v>38868</v>
      </c>
      <c r="B26145" t="s">
        <v>205287</v>
      </c>
      <c r="C26145">
        <v>4</v>
      </c>
      <c r="D26145">
        <v>509</v>
      </c>
      <c r="E26145">
        <v>118</v>
      </c>
      <c r="F26145">
        <v>12</v>
      </c>
      <c r="G26145">
        <v>30</v>
      </c>
      <c r="H26145">
        <v>51</v>
      </c>
      <c r="I26145">
        <v>73</v>
      </c>
      <c r="J26145">
        <v>42</v>
      </c>
      <c r="K26145">
        <v>1</v>
      </c>
      <c r="L26145">
        <v>21</v>
      </c>
      <c r="M26145">
        <v>2006</v>
      </c>
      <c r="N26145" t="s">
        <v>206691</v>
      </c>
      <c r="O26145">
        <v>14365</v>
      </c>
      <c r="P26145" t="s">
        <v>47</v>
      </c>
      <c r="Q26145" t="s">
        <v>47</v>
      </c>
      <c r="R26145" t="s">
        <v>47</v>
      </c>
      <c r="S26145" t="s">
        <v>47</v>
      </c>
      <c r="T26145" t="s">
        <v>47</v>
      </c>
      <c r="U26145" t="s">
        <v>47</v>
      </c>
      <c r="V26145" t="s">
        <v>47</v>
      </c>
      <c r="W26145" t="s">
        <v>47</v>
      </c>
      <c r="X26145" t="s">
        <v>47</v>
      </c>
      <c r="Y26145" t="s">
        <v>47</v>
      </c>
      <c r="Z26145" t="s">
        <v>47</v>
      </c>
      <c r="AA26145" t="s">
        <v>47</v>
      </c>
      <c r="AB26145" t="s">
        <v>47</v>
      </c>
      <c r="AC26145" t="s">
        <v>47</v>
      </c>
      <c r="AD26145" t="s">
        <v>47</v>
      </c>
      <c r="AE26145" t="s">
        <v>205290</v>
      </c>
      <c r="AF26145" t="s">
        <v>47</v>
      </c>
      <c r="AG26145" t="s">
        <v>206722</v>
      </c>
      <c r="AH26145" t="s">
        <v>206715</v>
      </c>
      <c r="AI26145" t="s">
        <v>206757</v>
      </c>
      <c r="AJ26145" t="s">
        <v>206742</v>
      </c>
      <c r="AK26145" t="s">
        <v>206743</v>
      </c>
      <c r="AL26145" t="s">
        <v>206753</v>
      </c>
      <c r="AM26145" t="s">
        <v>206758</v>
      </c>
      <c r="AN26145" t="s">
        <v>206759</v>
      </c>
      <c r="AO26145" t="s">
        <v>206728</v>
      </c>
      <c r="AP26145" t="s">
        <v>206747</v>
      </c>
      <c r="AQ26145" t="s">
        <v>47</v>
      </c>
      <c r="AR26145" t="s">
        <v>206760</v>
      </c>
      <c r="AS26145" t="s">
        <v>206702</v>
      </c>
    </row>
    <row r="26146" spans="1:45" hidden="1" x14ac:dyDescent="0.3">
      <c r="A26146" s="1">
        <v>38837</v>
      </c>
      <c r="B26146" t="s">
        <v>205287</v>
      </c>
      <c r="C26146">
        <v>11</v>
      </c>
      <c r="D26146">
        <v>519</v>
      </c>
      <c r="E26146">
        <v>109</v>
      </c>
      <c r="F26146">
        <v>9</v>
      </c>
      <c r="G26146">
        <v>35</v>
      </c>
      <c r="H26146">
        <v>45</v>
      </c>
      <c r="I26146">
        <v>67</v>
      </c>
      <c r="J26146">
        <v>41</v>
      </c>
      <c r="K26146">
        <v>4</v>
      </c>
      <c r="L26146">
        <v>27</v>
      </c>
      <c r="M26146">
        <v>2006</v>
      </c>
      <c r="N26146" t="s">
        <v>206691</v>
      </c>
      <c r="O26146">
        <v>14472</v>
      </c>
      <c r="P26146" t="s">
        <v>47</v>
      </c>
      <c r="Q26146" t="s">
        <v>47</v>
      </c>
      <c r="R26146" t="s">
        <v>47</v>
      </c>
      <c r="S26146" t="s">
        <v>47</v>
      </c>
      <c r="T26146" t="s">
        <v>47</v>
      </c>
      <c r="U26146" t="s">
        <v>47</v>
      </c>
      <c r="V26146" t="s">
        <v>47</v>
      </c>
      <c r="W26146" t="s">
        <v>47</v>
      </c>
      <c r="X26146" t="s">
        <v>47</v>
      </c>
      <c r="Y26146" t="s">
        <v>47</v>
      </c>
      <c r="Z26146" t="s">
        <v>47</v>
      </c>
      <c r="AA26146" t="s">
        <v>47</v>
      </c>
      <c r="AB26146" t="s">
        <v>47</v>
      </c>
      <c r="AC26146" t="s">
        <v>47</v>
      </c>
      <c r="AD26146" t="s">
        <v>47</v>
      </c>
      <c r="AE26146" t="s">
        <v>205290</v>
      </c>
      <c r="AF26146" t="s">
        <v>47</v>
      </c>
      <c r="AG26146" t="s">
        <v>206706</v>
      </c>
      <c r="AH26146" t="s">
        <v>206761</v>
      </c>
      <c r="AI26146" t="s">
        <v>206762</v>
      </c>
      <c r="AJ26146" t="s">
        <v>206733</v>
      </c>
      <c r="AK26146" t="s">
        <v>206746</v>
      </c>
      <c r="AL26146" t="s">
        <v>206763</v>
      </c>
      <c r="AM26146" t="s">
        <v>206697</v>
      </c>
      <c r="AN26146" t="s">
        <v>206764</v>
      </c>
      <c r="AO26146" t="s">
        <v>206722</v>
      </c>
      <c r="AP26146" t="s">
        <v>206765</v>
      </c>
      <c r="AQ26146" t="s">
        <v>47</v>
      </c>
      <c r="AR26146" t="s">
        <v>206766</v>
      </c>
      <c r="AS26146" t="s">
        <v>206702</v>
      </c>
    </row>
    <row r="26147" spans="1:45" hidden="1" x14ac:dyDescent="0.3">
      <c r="A26147" s="1">
        <v>38807</v>
      </c>
      <c r="B26147" t="s">
        <v>205287</v>
      </c>
      <c r="C26147">
        <v>5</v>
      </c>
      <c r="D26147">
        <v>561</v>
      </c>
      <c r="E26147">
        <v>117</v>
      </c>
      <c r="F26147">
        <v>14</v>
      </c>
      <c r="G26147">
        <v>31</v>
      </c>
      <c r="H26147">
        <v>34</v>
      </c>
      <c r="I26147">
        <v>84</v>
      </c>
      <c r="J26147">
        <v>40</v>
      </c>
      <c r="K26147">
        <v>3</v>
      </c>
      <c r="L26147">
        <v>32</v>
      </c>
      <c r="M26147">
        <v>2006</v>
      </c>
      <c r="N26147" t="s">
        <v>206691</v>
      </c>
      <c r="O26147">
        <v>14580</v>
      </c>
      <c r="P26147" t="s">
        <v>47</v>
      </c>
      <c r="Q26147" t="s">
        <v>47</v>
      </c>
      <c r="R26147" t="s">
        <v>47</v>
      </c>
      <c r="S26147" t="s">
        <v>47</v>
      </c>
      <c r="T26147" t="s">
        <v>47</v>
      </c>
      <c r="U26147" t="s">
        <v>47</v>
      </c>
      <c r="V26147" t="s">
        <v>47</v>
      </c>
      <c r="W26147" t="s">
        <v>47</v>
      </c>
      <c r="X26147" t="s">
        <v>47</v>
      </c>
      <c r="Y26147" t="s">
        <v>47</v>
      </c>
      <c r="Z26147" t="s">
        <v>47</v>
      </c>
      <c r="AA26147" t="s">
        <v>47</v>
      </c>
      <c r="AB26147" t="s">
        <v>47</v>
      </c>
      <c r="AC26147" t="s">
        <v>47</v>
      </c>
      <c r="AD26147" t="s">
        <v>47</v>
      </c>
      <c r="AE26147" t="s">
        <v>205290</v>
      </c>
      <c r="AF26147" t="s">
        <v>47</v>
      </c>
      <c r="AG26147" t="s">
        <v>206737</v>
      </c>
      <c r="AH26147" t="s">
        <v>206767</v>
      </c>
      <c r="AI26147" t="s">
        <v>206768</v>
      </c>
      <c r="AJ26147" t="s">
        <v>206769</v>
      </c>
      <c r="AK26147" t="s">
        <v>206770</v>
      </c>
      <c r="AL26147" t="s">
        <v>206771</v>
      </c>
      <c r="AM26147" t="s">
        <v>206772</v>
      </c>
      <c r="AN26147" t="s">
        <v>206773</v>
      </c>
      <c r="AO26147" t="s">
        <v>206714</v>
      </c>
      <c r="AP26147" t="s">
        <v>206729</v>
      </c>
      <c r="AQ26147" t="s">
        <v>47</v>
      </c>
      <c r="AR26147" t="s">
        <v>206774</v>
      </c>
      <c r="AS26147" t="s">
        <v>206702</v>
      </c>
    </row>
    <row r="26148" spans="1:45" hidden="1" x14ac:dyDescent="0.3">
      <c r="A26148" s="1">
        <v>38776</v>
      </c>
      <c r="B26148" t="s">
        <v>205287</v>
      </c>
      <c r="C26148">
        <v>1</v>
      </c>
      <c r="D26148">
        <v>544</v>
      </c>
      <c r="E26148">
        <v>137</v>
      </c>
      <c r="F26148">
        <v>10</v>
      </c>
      <c r="G26148">
        <v>27</v>
      </c>
      <c r="H26148">
        <v>38</v>
      </c>
      <c r="I26148">
        <v>73</v>
      </c>
      <c r="J26148">
        <v>64</v>
      </c>
      <c r="K26148">
        <v>3</v>
      </c>
      <c r="L26148">
        <v>28</v>
      </c>
      <c r="M26148">
        <v>2006</v>
      </c>
      <c r="N26148" t="s">
        <v>206691</v>
      </c>
      <c r="O26148">
        <v>14580</v>
      </c>
      <c r="P26148" t="s">
        <v>47</v>
      </c>
      <c r="Q26148" t="s">
        <v>47</v>
      </c>
      <c r="R26148" t="s">
        <v>47</v>
      </c>
      <c r="S26148" t="s">
        <v>47</v>
      </c>
      <c r="T26148" t="s">
        <v>47</v>
      </c>
      <c r="U26148" t="s">
        <v>47</v>
      </c>
      <c r="V26148" t="s">
        <v>47</v>
      </c>
      <c r="W26148" t="s">
        <v>47</v>
      </c>
      <c r="X26148" t="s">
        <v>47</v>
      </c>
      <c r="Y26148" t="s">
        <v>47</v>
      </c>
      <c r="Z26148" t="s">
        <v>47</v>
      </c>
      <c r="AA26148" t="s">
        <v>47</v>
      </c>
      <c r="AB26148" t="s">
        <v>47</v>
      </c>
      <c r="AC26148" t="s">
        <v>47</v>
      </c>
      <c r="AD26148" t="s">
        <v>47</v>
      </c>
      <c r="AE26148" t="s">
        <v>205290</v>
      </c>
      <c r="AF26148" t="s">
        <v>47</v>
      </c>
      <c r="AG26148" t="s">
        <v>206728</v>
      </c>
      <c r="AH26148" t="s">
        <v>206775</v>
      </c>
      <c r="AI26148" t="s">
        <v>206776</v>
      </c>
      <c r="AJ26148" t="s">
        <v>206777</v>
      </c>
      <c r="AK26148" t="s">
        <v>206765</v>
      </c>
      <c r="AL26148" t="s">
        <v>206700</v>
      </c>
      <c r="AM26148" t="s">
        <v>206758</v>
      </c>
      <c r="AN26148" t="s">
        <v>206778</v>
      </c>
      <c r="AO26148" t="s">
        <v>206714</v>
      </c>
      <c r="AP26148" t="s">
        <v>206779</v>
      </c>
      <c r="AQ26148" t="s">
        <v>47</v>
      </c>
      <c r="AR26148" t="s">
        <v>206774</v>
      </c>
      <c r="AS26148" t="s">
        <v>206702</v>
      </c>
    </row>
    <row r="26149" spans="1:45" hidden="1" x14ac:dyDescent="0.3">
      <c r="A26149" s="1">
        <v>38748</v>
      </c>
      <c r="B26149" t="s">
        <v>205287</v>
      </c>
      <c r="C26149">
        <v>8</v>
      </c>
      <c r="D26149">
        <v>540</v>
      </c>
      <c r="E26149">
        <v>122</v>
      </c>
      <c r="F26149">
        <v>9</v>
      </c>
      <c r="G26149">
        <v>29</v>
      </c>
      <c r="H26149">
        <v>51</v>
      </c>
      <c r="I26149">
        <v>89</v>
      </c>
      <c r="J26149">
        <v>40</v>
      </c>
      <c r="K26149">
        <v>5</v>
      </c>
      <c r="L26149">
        <v>16</v>
      </c>
      <c r="M26149">
        <v>2006</v>
      </c>
      <c r="N26149" t="s">
        <v>206691</v>
      </c>
      <c r="O26149">
        <v>14580</v>
      </c>
      <c r="P26149" t="s">
        <v>47</v>
      </c>
      <c r="Q26149" t="s">
        <v>47</v>
      </c>
      <c r="R26149" t="s">
        <v>47</v>
      </c>
      <c r="S26149" t="s">
        <v>47</v>
      </c>
      <c r="T26149" t="s">
        <v>47</v>
      </c>
      <c r="U26149" t="s">
        <v>47</v>
      </c>
      <c r="V26149" t="s">
        <v>47</v>
      </c>
      <c r="W26149" t="s">
        <v>47</v>
      </c>
      <c r="X26149" t="s">
        <v>47</v>
      </c>
      <c r="Y26149" t="s">
        <v>47</v>
      </c>
      <c r="Z26149" t="s">
        <v>47</v>
      </c>
      <c r="AA26149" t="s">
        <v>47</v>
      </c>
      <c r="AB26149" t="s">
        <v>47</v>
      </c>
      <c r="AC26149" t="s">
        <v>47</v>
      </c>
      <c r="AD26149" t="s">
        <v>47</v>
      </c>
      <c r="AE26149" t="s">
        <v>205290</v>
      </c>
      <c r="AF26149" t="s">
        <v>47</v>
      </c>
      <c r="AG26149" t="s">
        <v>206703</v>
      </c>
      <c r="AH26149" t="s">
        <v>206780</v>
      </c>
      <c r="AI26149" t="s">
        <v>206781</v>
      </c>
      <c r="AJ26149" t="s">
        <v>206733</v>
      </c>
      <c r="AK26149" t="s">
        <v>206782</v>
      </c>
      <c r="AL26149" t="s">
        <v>206753</v>
      </c>
      <c r="AM26149" t="s">
        <v>206783</v>
      </c>
      <c r="AN26149" t="s">
        <v>206773</v>
      </c>
      <c r="AO26149" t="s">
        <v>206737</v>
      </c>
      <c r="AP26149" t="s">
        <v>206695</v>
      </c>
      <c r="AQ26149" t="s">
        <v>47</v>
      </c>
      <c r="AR26149" t="s">
        <v>206774</v>
      </c>
      <c r="AS26149" t="s">
        <v>206702</v>
      </c>
    </row>
    <row r="26150" spans="1:45" hidden="1" x14ac:dyDescent="0.3">
      <c r="A26150" s="1">
        <v>44196</v>
      </c>
      <c r="B26150" t="s">
        <v>206784</v>
      </c>
      <c r="C26150">
        <v>0</v>
      </c>
      <c r="D26150">
        <v>634</v>
      </c>
      <c r="E26150">
        <v>126</v>
      </c>
      <c r="F26150">
        <v>135</v>
      </c>
      <c r="G26150">
        <v>145</v>
      </c>
      <c r="H26150">
        <v>164</v>
      </c>
      <c r="I26150">
        <v>555</v>
      </c>
      <c r="J26150">
        <v>235</v>
      </c>
      <c r="K26150">
        <v>4</v>
      </c>
      <c r="L26150">
        <v>15</v>
      </c>
      <c r="M26150">
        <v>2020</v>
      </c>
      <c r="N26150" t="s">
        <v>206785</v>
      </c>
      <c r="O26150">
        <v>162630</v>
      </c>
      <c r="P26150" t="s">
        <v>206786</v>
      </c>
      <c r="Q26150" t="s">
        <v>206787</v>
      </c>
      <c r="R26150" t="s">
        <v>109622</v>
      </c>
      <c r="S26150" t="s">
        <v>22916</v>
      </c>
      <c r="T26150" t="s">
        <v>182705</v>
      </c>
      <c r="U26150" t="s">
        <v>206788</v>
      </c>
      <c r="V26150" t="s">
        <v>47</v>
      </c>
      <c r="W26150" t="s">
        <v>204404</v>
      </c>
      <c r="X26150" t="s">
        <v>47</v>
      </c>
      <c r="Y26150" t="s">
        <v>47</v>
      </c>
      <c r="Z26150" t="s">
        <v>47</v>
      </c>
      <c r="AA26150" t="s">
        <v>47</v>
      </c>
      <c r="AB26150" t="s">
        <v>47</v>
      </c>
      <c r="AC26150" t="s">
        <v>47</v>
      </c>
      <c r="AD26150" t="s">
        <v>21342</v>
      </c>
      <c r="AE26150" t="s">
        <v>206789</v>
      </c>
      <c r="AF26150" t="s">
        <v>47</v>
      </c>
      <c r="AG26150" t="s">
        <v>3005</v>
      </c>
      <c r="AH26150" t="s">
        <v>206790</v>
      </c>
      <c r="AI26150" t="s">
        <v>206791</v>
      </c>
      <c r="AJ26150" t="s">
        <v>206792</v>
      </c>
      <c r="AK26150" t="s">
        <v>206793</v>
      </c>
      <c r="AL26150" t="s">
        <v>206794</v>
      </c>
      <c r="AM26150" t="s">
        <v>206795</v>
      </c>
      <c r="AN26150" t="s">
        <v>206796</v>
      </c>
      <c r="AO26150" t="s">
        <v>206797</v>
      </c>
      <c r="AP26150" t="s">
        <v>206798</v>
      </c>
      <c r="AQ26150" t="s">
        <v>47</v>
      </c>
      <c r="AR26150" t="s">
        <v>206799</v>
      </c>
      <c r="AS26150" t="s">
        <v>206800</v>
      </c>
    </row>
    <row r="26151" spans="1:45" hidden="1" x14ac:dyDescent="0.3">
      <c r="A26151" s="1">
        <v>44165</v>
      </c>
      <c r="B26151" t="s">
        <v>206784</v>
      </c>
      <c r="C26151">
        <v>1</v>
      </c>
      <c r="D26151">
        <v>629</v>
      </c>
      <c r="E26151">
        <v>80</v>
      </c>
      <c r="F26151">
        <v>138</v>
      </c>
      <c r="G26151">
        <v>133</v>
      </c>
      <c r="H26151">
        <v>204</v>
      </c>
      <c r="I26151">
        <v>612</v>
      </c>
      <c r="J26151">
        <v>182</v>
      </c>
      <c r="K26151">
        <v>5</v>
      </c>
      <c r="L26151">
        <v>18</v>
      </c>
      <c r="M26151">
        <v>2020</v>
      </c>
      <c r="N26151" t="s">
        <v>206785</v>
      </c>
      <c r="O26151">
        <v>163666</v>
      </c>
      <c r="P26151" t="s">
        <v>206786</v>
      </c>
      <c r="Q26151" t="s">
        <v>206787</v>
      </c>
      <c r="R26151" t="s">
        <v>109622</v>
      </c>
      <c r="S26151" t="s">
        <v>22916</v>
      </c>
      <c r="T26151" t="s">
        <v>182705</v>
      </c>
      <c r="U26151" t="s">
        <v>206788</v>
      </c>
      <c r="V26151" t="s">
        <v>47</v>
      </c>
      <c r="W26151" t="s">
        <v>204404</v>
      </c>
      <c r="X26151" t="s">
        <v>47</v>
      </c>
      <c r="Y26151" t="s">
        <v>47</v>
      </c>
      <c r="Z26151" t="s">
        <v>47</v>
      </c>
      <c r="AA26151" t="s">
        <v>47</v>
      </c>
      <c r="AB26151" t="s">
        <v>47</v>
      </c>
      <c r="AC26151" t="s">
        <v>47</v>
      </c>
      <c r="AD26151" t="s">
        <v>21342</v>
      </c>
      <c r="AE26151" t="s">
        <v>206789</v>
      </c>
      <c r="AF26151" t="s">
        <v>47</v>
      </c>
      <c r="AG26151" t="s">
        <v>206801</v>
      </c>
      <c r="AH26151" t="s">
        <v>206802</v>
      </c>
      <c r="AI26151" t="s">
        <v>206803</v>
      </c>
      <c r="AJ26151" t="s">
        <v>206804</v>
      </c>
      <c r="AK26151" t="s">
        <v>206805</v>
      </c>
      <c r="AL26151" t="s">
        <v>206806</v>
      </c>
      <c r="AM26151" t="s">
        <v>206807</v>
      </c>
      <c r="AN26151" t="s">
        <v>206808</v>
      </c>
      <c r="AO26151" t="s">
        <v>206809</v>
      </c>
      <c r="AP26151" t="s">
        <v>206810</v>
      </c>
      <c r="AQ26151" t="s">
        <v>47</v>
      </c>
      <c r="AR26151" t="s">
        <v>206811</v>
      </c>
      <c r="AS26151" t="s">
        <v>206800</v>
      </c>
    </row>
    <row r="26152" spans="1:45" hidden="1" x14ac:dyDescent="0.3">
      <c r="A26152" s="1">
        <v>44135</v>
      </c>
      <c r="B26152" t="s">
        <v>206784</v>
      </c>
      <c r="C26152">
        <v>2</v>
      </c>
      <c r="D26152">
        <v>647</v>
      </c>
      <c r="E26152">
        <v>106</v>
      </c>
      <c r="F26152">
        <v>123</v>
      </c>
      <c r="G26152">
        <v>148</v>
      </c>
      <c r="H26152">
        <v>206</v>
      </c>
      <c r="I26152">
        <v>571</v>
      </c>
      <c r="J26152">
        <v>212</v>
      </c>
      <c r="K26152">
        <v>14</v>
      </c>
      <c r="L26152">
        <v>11</v>
      </c>
      <c r="M26152">
        <v>2020</v>
      </c>
      <c r="N26152" t="s">
        <v>206785</v>
      </c>
      <c r="O26152">
        <v>164710</v>
      </c>
      <c r="P26152" t="s">
        <v>206786</v>
      </c>
      <c r="Q26152" t="s">
        <v>206787</v>
      </c>
      <c r="R26152" t="s">
        <v>109622</v>
      </c>
      <c r="S26152" t="s">
        <v>22916</v>
      </c>
      <c r="T26152" t="s">
        <v>182705</v>
      </c>
      <c r="U26152" t="s">
        <v>206788</v>
      </c>
      <c r="V26152" t="s">
        <v>47</v>
      </c>
      <c r="W26152" t="s">
        <v>204404</v>
      </c>
      <c r="X26152" t="s">
        <v>47</v>
      </c>
      <c r="Y26152" t="s">
        <v>47</v>
      </c>
      <c r="Z26152" t="s">
        <v>47</v>
      </c>
      <c r="AA26152" t="s">
        <v>47</v>
      </c>
      <c r="AB26152" t="s">
        <v>47</v>
      </c>
      <c r="AC26152" t="s">
        <v>47</v>
      </c>
      <c r="AD26152" t="s">
        <v>21342</v>
      </c>
      <c r="AE26152" t="s">
        <v>206789</v>
      </c>
      <c r="AF26152" t="s">
        <v>47</v>
      </c>
      <c r="AG26152" t="s">
        <v>206812</v>
      </c>
      <c r="AH26152" t="s">
        <v>206813</v>
      </c>
      <c r="AI26152" t="s">
        <v>206814</v>
      </c>
      <c r="AJ26152" t="s">
        <v>206815</v>
      </c>
      <c r="AK26152" t="s">
        <v>206816</v>
      </c>
      <c r="AL26152" t="s">
        <v>206817</v>
      </c>
      <c r="AM26152" t="s">
        <v>206818</v>
      </c>
      <c r="AN26152" t="s">
        <v>206819</v>
      </c>
      <c r="AO26152" t="s">
        <v>206820</v>
      </c>
      <c r="AP26152" t="s">
        <v>206821</v>
      </c>
      <c r="AQ26152" t="s">
        <v>47</v>
      </c>
      <c r="AR26152" t="s">
        <v>206822</v>
      </c>
      <c r="AS26152" t="s">
        <v>206800</v>
      </c>
    </row>
    <row r="26153" spans="1:45" hidden="1" x14ac:dyDescent="0.3">
      <c r="A26153" s="1">
        <v>44104</v>
      </c>
      <c r="B26153" t="s">
        <v>206784</v>
      </c>
      <c r="C26153">
        <v>7</v>
      </c>
      <c r="D26153">
        <v>661</v>
      </c>
      <c r="E26153">
        <v>102</v>
      </c>
      <c r="F26153">
        <v>123</v>
      </c>
      <c r="G26153">
        <v>137</v>
      </c>
      <c r="H26153">
        <v>173</v>
      </c>
      <c r="I26153">
        <v>569</v>
      </c>
      <c r="J26153">
        <v>229</v>
      </c>
      <c r="K26153">
        <v>4</v>
      </c>
      <c r="L26153">
        <v>14</v>
      </c>
      <c r="M26153">
        <v>2020</v>
      </c>
      <c r="N26153" t="s">
        <v>206785</v>
      </c>
      <c r="O26153">
        <v>165760</v>
      </c>
      <c r="P26153" t="s">
        <v>206786</v>
      </c>
      <c r="Q26153" t="s">
        <v>206787</v>
      </c>
      <c r="R26153" t="s">
        <v>109622</v>
      </c>
      <c r="S26153" t="s">
        <v>22916</v>
      </c>
      <c r="T26153" t="s">
        <v>182705</v>
      </c>
      <c r="U26153" t="s">
        <v>206788</v>
      </c>
      <c r="V26153" t="s">
        <v>47</v>
      </c>
      <c r="W26153" t="s">
        <v>204404</v>
      </c>
      <c r="X26153" t="s">
        <v>47</v>
      </c>
      <c r="Y26153" t="s">
        <v>47</v>
      </c>
      <c r="Z26153" t="s">
        <v>47</v>
      </c>
      <c r="AA26153" t="s">
        <v>47</v>
      </c>
      <c r="AB26153" t="s">
        <v>47</v>
      </c>
      <c r="AC26153" t="s">
        <v>47</v>
      </c>
      <c r="AD26153" t="s">
        <v>21342</v>
      </c>
      <c r="AE26153" t="s">
        <v>206789</v>
      </c>
      <c r="AF26153" t="s">
        <v>47</v>
      </c>
      <c r="AG26153" t="s">
        <v>206823</v>
      </c>
      <c r="AH26153" t="s">
        <v>206824</v>
      </c>
      <c r="AI26153" t="s">
        <v>206825</v>
      </c>
      <c r="AJ26153" t="s">
        <v>206815</v>
      </c>
      <c r="AK26153" t="s">
        <v>206826</v>
      </c>
      <c r="AL26153" t="s">
        <v>206827</v>
      </c>
      <c r="AM26153" t="s">
        <v>206828</v>
      </c>
      <c r="AN26153" t="s">
        <v>206829</v>
      </c>
      <c r="AO26153" t="s">
        <v>206797</v>
      </c>
      <c r="AP26153" t="s">
        <v>206820</v>
      </c>
      <c r="AQ26153" t="s">
        <v>47</v>
      </c>
      <c r="AR26153" t="s">
        <v>206830</v>
      </c>
      <c r="AS26153" t="s">
        <v>206800</v>
      </c>
    </row>
    <row r="26154" spans="1:45" hidden="1" x14ac:dyDescent="0.3">
      <c r="A26154" s="1">
        <v>44074</v>
      </c>
      <c r="B26154" t="s">
        <v>206784</v>
      </c>
      <c r="C26154">
        <v>6</v>
      </c>
      <c r="D26154">
        <v>648</v>
      </c>
      <c r="E26154">
        <v>116</v>
      </c>
      <c r="F26154">
        <v>100</v>
      </c>
      <c r="G26154">
        <v>108</v>
      </c>
      <c r="H26154">
        <v>163</v>
      </c>
      <c r="I26154">
        <v>464</v>
      </c>
      <c r="J26154">
        <v>224</v>
      </c>
      <c r="K26154">
        <v>5</v>
      </c>
      <c r="L26154">
        <v>11</v>
      </c>
      <c r="M26154">
        <v>2020</v>
      </c>
      <c r="N26154" t="s">
        <v>206785</v>
      </c>
      <c r="O26154">
        <v>164865</v>
      </c>
      <c r="P26154" t="s">
        <v>206786</v>
      </c>
      <c r="Q26154" t="s">
        <v>206787</v>
      </c>
      <c r="R26154" t="s">
        <v>109622</v>
      </c>
      <c r="S26154" t="s">
        <v>22916</v>
      </c>
      <c r="T26154" t="s">
        <v>182705</v>
      </c>
      <c r="U26154" t="s">
        <v>206788</v>
      </c>
      <c r="V26154" t="s">
        <v>47</v>
      </c>
      <c r="W26154" t="s">
        <v>204404</v>
      </c>
      <c r="X26154" t="s">
        <v>47</v>
      </c>
      <c r="Y26154" t="s">
        <v>47</v>
      </c>
      <c r="Z26154" t="s">
        <v>47</v>
      </c>
      <c r="AA26154" t="s">
        <v>47</v>
      </c>
      <c r="AB26154" t="s">
        <v>47</v>
      </c>
      <c r="AC26154" t="s">
        <v>47</v>
      </c>
      <c r="AD26154" t="s">
        <v>21342</v>
      </c>
      <c r="AE26154" t="s">
        <v>206789</v>
      </c>
      <c r="AF26154" t="s">
        <v>47</v>
      </c>
      <c r="AG26154" t="s">
        <v>206831</v>
      </c>
      <c r="AH26154" t="s">
        <v>206832</v>
      </c>
      <c r="AI26154" t="s">
        <v>206833</v>
      </c>
      <c r="AJ26154" t="s">
        <v>206834</v>
      </c>
      <c r="AK26154" t="s">
        <v>206835</v>
      </c>
      <c r="AL26154" t="s">
        <v>206836</v>
      </c>
      <c r="AM26154" t="s">
        <v>206837</v>
      </c>
      <c r="AN26154" t="s">
        <v>206838</v>
      </c>
      <c r="AO26154" t="s">
        <v>206809</v>
      </c>
      <c r="AP26154" t="s">
        <v>206821</v>
      </c>
      <c r="AQ26154" t="s">
        <v>47</v>
      </c>
      <c r="AR26154" t="s">
        <v>206839</v>
      </c>
      <c r="AS26154" t="s">
        <v>206800</v>
      </c>
    </row>
    <row r="26155" spans="1:45" hidden="1" x14ac:dyDescent="0.3">
      <c r="A26155" s="1">
        <v>44043</v>
      </c>
      <c r="B26155" t="s">
        <v>206784</v>
      </c>
      <c r="C26155">
        <v>1</v>
      </c>
      <c r="D26155">
        <v>680</v>
      </c>
      <c r="E26155">
        <v>134</v>
      </c>
      <c r="F26155">
        <v>96</v>
      </c>
      <c r="G26155">
        <v>84</v>
      </c>
      <c r="H26155">
        <v>174</v>
      </c>
      <c r="I26155">
        <v>483</v>
      </c>
      <c r="J26155">
        <v>188</v>
      </c>
      <c r="K26155">
        <v>8</v>
      </c>
      <c r="L26155">
        <v>17</v>
      </c>
      <c r="M26155">
        <v>2020</v>
      </c>
      <c r="N26155" t="s">
        <v>206785</v>
      </c>
      <c r="O26155">
        <v>163975</v>
      </c>
      <c r="P26155" t="s">
        <v>206786</v>
      </c>
      <c r="Q26155" t="s">
        <v>206787</v>
      </c>
      <c r="R26155" t="s">
        <v>109622</v>
      </c>
      <c r="S26155" t="s">
        <v>22916</v>
      </c>
      <c r="T26155" t="s">
        <v>182705</v>
      </c>
      <c r="U26155" t="s">
        <v>206788</v>
      </c>
      <c r="V26155" t="s">
        <v>47</v>
      </c>
      <c r="W26155" t="s">
        <v>204404</v>
      </c>
      <c r="X26155" t="s">
        <v>47</v>
      </c>
      <c r="Y26155" t="s">
        <v>47</v>
      </c>
      <c r="Z26155" t="s">
        <v>47</v>
      </c>
      <c r="AA26155" t="s">
        <v>47</v>
      </c>
      <c r="AB26155" t="s">
        <v>47</v>
      </c>
      <c r="AC26155" t="s">
        <v>47</v>
      </c>
      <c r="AD26155" t="s">
        <v>21342</v>
      </c>
      <c r="AE26155" t="s">
        <v>206789</v>
      </c>
      <c r="AF26155" t="s">
        <v>47</v>
      </c>
      <c r="AG26155" t="s">
        <v>206801</v>
      </c>
      <c r="AH26155" t="s">
        <v>206840</v>
      </c>
      <c r="AI26155" t="s">
        <v>206841</v>
      </c>
      <c r="AJ26155" t="s">
        <v>206842</v>
      </c>
      <c r="AK26155" t="s">
        <v>206843</v>
      </c>
      <c r="AL26155" t="s">
        <v>206844</v>
      </c>
      <c r="AM26155" t="s">
        <v>206845</v>
      </c>
      <c r="AN26155" t="s">
        <v>206846</v>
      </c>
      <c r="AO26155" t="s">
        <v>206847</v>
      </c>
      <c r="AP26155" t="s">
        <v>206848</v>
      </c>
      <c r="AQ26155" t="s">
        <v>47</v>
      </c>
      <c r="AR26155" t="s">
        <v>206849</v>
      </c>
      <c r="AS26155" t="s">
        <v>206800</v>
      </c>
    </row>
    <row r="26156" spans="1:45" hidden="1" x14ac:dyDescent="0.3">
      <c r="A26156" s="1">
        <v>44012</v>
      </c>
      <c r="B26156" t="s">
        <v>206784</v>
      </c>
      <c r="C26156">
        <v>6</v>
      </c>
      <c r="D26156">
        <v>657</v>
      </c>
      <c r="E26156">
        <v>110</v>
      </c>
      <c r="F26156">
        <v>95</v>
      </c>
      <c r="G26156">
        <v>180</v>
      </c>
      <c r="H26156">
        <v>189</v>
      </c>
      <c r="I26156">
        <v>527</v>
      </c>
      <c r="J26156">
        <v>203</v>
      </c>
      <c r="K26156">
        <v>9</v>
      </c>
      <c r="L26156">
        <v>11</v>
      </c>
      <c r="M26156">
        <v>2020</v>
      </c>
      <c r="N26156" t="s">
        <v>206785</v>
      </c>
      <c r="O26156">
        <v>163090</v>
      </c>
      <c r="P26156" t="s">
        <v>206786</v>
      </c>
      <c r="Q26156" t="s">
        <v>206787</v>
      </c>
      <c r="R26156" t="s">
        <v>109622</v>
      </c>
      <c r="S26156" t="s">
        <v>22916</v>
      </c>
      <c r="T26156" t="s">
        <v>182705</v>
      </c>
      <c r="U26156" t="s">
        <v>206788</v>
      </c>
      <c r="V26156" t="s">
        <v>47</v>
      </c>
      <c r="W26156" t="s">
        <v>204404</v>
      </c>
      <c r="X26156" t="s">
        <v>47</v>
      </c>
      <c r="Y26156" t="s">
        <v>47</v>
      </c>
      <c r="Z26156" t="s">
        <v>47</v>
      </c>
      <c r="AA26156" t="s">
        <v>47</v>
      </c>
      <c r="AB26156" t="s">
        <v>47</v>
      </c>
      <c r="AC26156" t="s">
        <v>47</v>
      </c>
      <c r="AD26156" t="s">
        <v>21342</v>
      </c>
      <c r="AE26156" t="s">
        <v>206789</v>
      </c>
      <c r="AF26156" t="s">
        <v>47</v>
      </c>
      <c r="AG26156" t="s">
        <v>206831</v>
      </c>
      <c r="AH26156" t="s">
        <v>206850</v>
      </c>
      <c r="AI26156" t="s">
        <v>206851</v>
      </c>
      <c r="AJ26156" t="s">
        <v>206852</v>
      </c>
      <c r="AK26156" t="s">
        <v>206853</v>
      </c>
      <c r="AL26156" t="s">
        <v>206854</v>
      </c>
      <c r="AM26156" t="s">
        <v>206855</v>
      </c>
      <c r="AN26156" t="s">
        <v>206856</v>
      </c>
      <c r="AO26156" t="s">
        <v>206857</v>
      </c>
      <c r="AP26156" t="s">
        <v>206821</v>
      </c>
      <c r="AQ26156" t="s">
        <v>47</v>
      </c>
      <c r="AR26156" t="s">
        <v>206858</v>
      </c>
      <c r="AS26156" t="s">
        <v>206800</v>
      </c>
    </row>
    <row r="26157" spans="1:45" hidden="1" x14ac:dyDescent="0.3">
      <c r="A26157" s="1">
        <v>43982</v>
      </c>
      <c r="B26157" t="s">
        <v>206784</v>
      </c>
      <c r="C26157">
        <v>7</v>
      </c>
      <c r="D26157">
        <v>593</v>
      </c>
      <c r="E26157">
        <v>89</v>
      </c>
      <c r="F26157">
        <v>91</v>
      </c>
      <c r="G26157">
        <v>137</v>
      </c>
      <c r="H26157">
        <v>173</v>
      </c>
      <c r="I26157">
        <v>413</v>
      </c>
      <c r="J26157">
        <v>157</v>
      </c>
      <c r="K26157">
        <v>2</v>
      </c>
      <c r="L26157">
        <v>5</v>
      </c>
      <c r="M26157">
        <v>2020</v>
      </c>
      <c r="N26157" t="s">
        <v>206785</v>
      </c>
      <c r="O26157">
        <v>162511</v>
      </c>
      <c r="P26157" t="s">
        <v>206786</v>
      </c>
      <c r="Q26157" t="s">
        <v>206787</v>
      </c>
      <c r="R26157" t="s">
        <v>109622</v>
      </c>
      <c r="S26157" t="s">
        <v>22916</v>
      </c>
      <c r="T26157" t="s">
        <v>182705</v>
      </c>
      <c r="U26157" t="s">
        <v>206788</v>
      </c>
      <c r="V26157" t="s">
        <v>47</v>
      </c>
      <c r="W26157" t="s">
        <v>204404</v>
      </c>
      <c r="X26157" t="s">
        <v>47</v>
      </c>
      <c r="Y26157" t="s">
        <v>47</v>
      </c>
      <c r="Z26157" t="s">
        <v>47</v>
      </c>
      <c r="AA26157" t="s">
        <v>47</v>
      </c>
      <c r="AB26157" t="s">
        <v>47</v>
      </c>
      <c r="AC26157" t="s">
        <v>47</v>
      </c>
      <c r="AD26157" t="s">
        <v>21342</v>
      </c>
      <c r="AE26157" t="s">
        <v>206789</v>
      </c>
      <c r="AF26157" t="s">
        <v>47</v>
      </c>
      <c r="AG26157" t="s">
        <v>206823</v>
      </c>
      <c r="AH26157" t="s">
        <v>206859</v>
      </c>
      <c r="AI26157" t="s">
        <v>206860</v>
      </c>
      <c r="AJ26157" t="s">
        <v>206861</v>
      </c>
      <c r="AK26157" t="s">
        <v>206826</v>
      </c>
      <c r="AL26157" t="s">
        <v>206827</v>
      </c>
      <c r="AM26157" t="s">
        <v>206862</v>
      </c>
      <c r="AN26157" t="s">
        <v>206863</v>
      </c>
      <c r="AO26157" t="s">
        <v>206812</v>
      </c>
      <c r="AP26157" t="s">
        <v>206809</v>
      </c>
      <c r="AQ26157" t="s">
        <v>47</v>
      </c>
      <c r="AR26157" t="s">
        <v>206864</v>
      </c>
      <c r="AS26157" t="s">
        <v>206800</v>
      </c>
    </row>
    <row r="26158" spans="1:45" hidden="1" x14ac:dyDescent="0.3">
      <c r="A26158" s="1">
        <v>43951</v>
      </c>
      <c r="B26158" t="s">
        <v>206784</v>
      </c>
      <c r="C26158">
        <v>2</v>
      </c>
      <c r="D26158">
        <v>384</v>
      </c>
      <c r="E26158">
        <v>61</v>
      </c>
      <c r="F26158">
        <v>39</v>
      </c>
      <c r="G26158">
        <v>85</v>
      </c>
      <c r="H26158">
        <v>94</v>
      </c>
      <c r="I26158">
        <v>355</v>
      </c>
      <c r="J26158">
        <v>107</v>
      </c>
      <c r="K26158">
        <v>0</v>
      </c>
      <c r="L26158">
        <v>4</v>
      </c>
      <c r="M26158">
        <v>2020</v>
      </c>
      <c r="N26158" t="s">
        <v>206785</v>
      </c>
      <c r="O26158">
        <v>161934</v>
      </c>
      <c r="P26158" t="s">
        <v>206786</v>
      </c>
      <c r="Q26158" t="s">
        <v>206787</v>
      </c>
      <c r="R26158" t="s">
        <v>109622</v>
      </c>
      <c r="S26158" t="s">
        <v>22916</v>
      </c>
      <c r="T26158" t="s">
        <v>182705</v>
      </c>
      <c r="U26158" t="s">
        <v>206788</v>
      </c>
      <c r="V26158" t="s">
        <v>47</v>
      </c>
      <c r="W26158" t="s">
        <v>204404</v>
      </c>
      <c r="X26158" t="s">
        <v>47</v>
      </c>
      <c r="Y26158" t="s">
        <v>47</v>
      </c>
      <c r="Z26158" t="s">
        <v>47</v>
      </c>
      <c r="AA26158" t="s">
        <v>47</v>
      </c>
      <c r="AB26158" t="s">
        <v>47</v>
      </c>
      <c r="AC26158" t="s">
        <v>47</v>
      </c>
      <c r="AD26158" t="s">
        <v>21342</v>
      </c>
      <c r="AE26158" t="s">
        <v>206789</v>
      </c>
      <c r="AF26158" t="s">
        <v>47</v>
      </c>
      <c r="AG26158" t="s">
        <v>206812</v>
      </c>
      <c r="AH26158" t="s">
        <v>206865</v>
      </c>
      <c r="AI26158" t="s">
        <v>206866</v>
      </c>
      <c r="AJ26158" t="s">
        <v>206867</v>
      </c>
      <c r="AK26158" t="s">
        <v>206868</v>
      </c>
      <c r="AL26158" t="s">
        <v>206869</v>
      </c>
      <c r="AM26158" t="s">
        <v>206870</v>
      </c>
      <c r="AN26158" t="s">
        <v>206871</v>
      </c>
      <c r="AO26158" t="s">
        <v>3005</v>
      </c>
      <c r="AP26158" t="s">
        <v>206797</v>
      </c>
      <c r="AQ26158" t="s">
        <v>47</v>
      </c>
      <c r="AR26158" t="s">
        <v>206872</v>
      </c>
      <c r="AS26158" t="s">
        <v>206800</v>
      </c>
    </row>
    <row r="26159" spans="1:45" hidden="1" x14ac:dyDescent="0.3">
      <c r="A26159" s="1">
        <v>43921</v>
      </c>
      <c r="B26159" t="s">
        <v>206784</v>
      </c>
      <c r="C26159">
        <v>8</v>
      </c>
      <c r="D26159">
        <v>579</v>
      </c>
      <c r="E26159">
        <v>87</v>
      </c>
      <c r="F26159">
        <v>82</v>
      </c>
      <c r="G26159">
        <v>95</v>
      </c>
      <c r="H26159">
        <v>116</v>
      </c>
      <c r="I26159">
        <v>469</v>
      </c>
      <c r="J26159">
        <v>102</v>
      </c>
      <c r="K26159">
        <v>4</v>
      </c>
      <c r="L26159">
        <v>4</v>
      </c>
      <c r="M26159">
        <v>2020</v>
      </c>
      <c r="N26159" t="s">
        <v>206785</v>
      </c>
      <c r="O26159">
        <v>161360</v>
      </c>
      <c r="P26159" t="s">
        <v>206786</v>
      </c>
      <c r="Q26159" t="s">
        <v>206787</v>
      </c>
      <c r="R26159" t="s">
        <v>109622</v>
      </c>
      <c r="S26159" t="s">
        <v>22916</v>
      </c>
      <c r="T26159" t="s">
        <v>182705</v>
      </c>
      <c r="U26159" t="s">
        <v>206788</v>
      </c>
      <c r="V26159" t="s">
        <v>47</v>
      </c>
      <c r="W26159" t="s">
        <v>204404</v>
      </c>
      <c r="X26159" t="s">
        <v>47</v>
      </c>
      <c r="Y26159" t="s">
        <v>47</v>
      </c>
      <c r="Z26159" t="s">
        <v>47</v>
      </c>
      <c r="AA26159" t="s">
        <v>47</v>
      </c>
      <c r="AB26159" t="s">
        <v>47</v>
      </c>
      <c r="AC26159" t="s">
        <v>47</v>
      </c>
      <c r="AD26159" t="s">
        <v>21342</v>
      </c>
      <c r="AE26159" t="s">
        <v>206789</v>
      </c>
      <c r="AF26159" t="s">
        <v>47</v>
      </c>
      <c r="AG26159" t="s">
        <v>206847</v>
      </c>
      <c r="AH26159" t="s">
        <v>206873</v>
      </c>
      <c r="AI26159" t="s">
        <v>206874</v>
      </c>
      <c r="AJ26159" t="s">
        <v>206875</v>
      </c>
      <c r="AK26159" t="s">
        <v>206852</v>
      </c>
      <c r="AL26159" t="s">
        <v>206833</v>
      </c>
      <c r="AM26159" t="s">
        <v>206876</v>
      </c>
      <c r="AN26159" t="s">
        <v>206825</v>
      </c>
      <c r="AO26159" t="s">
        <v>206797</v>
      </c>
      <c r="AP26159" t="s">
        <v>206797</v>
      </c>
      <c r="AQ26159" t="s">
        <v>47</v>
      </c>
      <c r="AR26159" t="s">
        <v>206877</v>
      </c>
      <c r="AS26159" t="s">
        <v>206800</v>
      </c>
    </row>
    <row r="26160" spans="1:45" hidden="1" x14ac:dyDescent="0.3">
      <c r="A26160" s="1">
        <v>43890</v>
      </c>
      <c r="B26160" t="s">
        <v>206784</v>
      </c>
      <c r="C26160">
        <v>12</v>
      </c>
      <c r="D26160">
        <v>822</v>
      </c>
      <c r="E26160">
        <v>129</v>
      </c>
      <c r="F26160">
        <v>99</v>
      </c>
      <c r="G26160">
        <v>151</v>
      </c>
      <c r="H26160">
        <v>152</v>
      </c>
      <c r="I26160">
        <v>616</v>
      </c>
      <c r="J26160">
        <v>275</v>
      </c>
      <c r="K26160">
        <v>2</v>
      </c>
      <c r="L26160">
        <v>19</v>
      </c>
      <c r="M26160">
        <v>2020</v>
      </c>
      <c r="N26160" t="s">
        <v>206785</v>
      </c>
      <c r="O26160">
        <v>161768</v>
      </c>
      <c r="P26160" t="s">
        <v>206786</v>
      </c>
      <c r="Q26160" t="s">
        <v>206787</v>
      </c>
      <c r="R26160" t="s">
        <v>109622</v>
      </c>
      <c r="S26160" t="s">
        <v>22916</v>
      </c>
      <c r="T26160" t="s">
        <v>182705</v>
      </c>
      <c r="U26160" t="s">
        <v>206788</v>
      </c>
      <c r="V26160" t="s">
        <v>47</v>
      </c>
      <c r="W26160" t="s">
        <v>204404</v>
      </c>
      <c r="X26160" t="s">
        <v>47</v>
      </c>
      <c r="Y26160" t="s">
        <v>47</v>
      </c>
      <c r="Z26160" t="s">
        <v>47</v>
      </c>
      <c r="AA26160" t="s">
        <v>47</v>
      </c>
      <c r="AB26160" t="s">
        <v>47</v>
      </c>
      <c r="AC26160" t="s">
        <v>47</v>
      </c>
      <c r="AD26160" t="s">
        <v>21342</v>
      </c>
      <c r="AE26160" t="s">
        <v>206789</v>
      </c>
      <c r="AF26160" t="s">
        <v>47</v>
      </c>
      <c r="AG26160" t="s">
        <v>206878</v>
      </c>
      <c r="AH26160" t="s">
        <v>206879</v>
      </c>
      <c r="AI26160" t="s">
        <v>206880</v>
      </c>
      <c r="AJ26160" t="s">
        <v>206881</v>
      </c>
      <c r="AK26160" t="s">
        <v>206882</v>
      </c>
      <c r="AL26160" t="s">
        <v>206883</v>
      </c>
      <c r="AM26160" t="s">
        <v>206884</v>
      </c>
      <c r="AN26160" t="s">
        <v>206885</v>
      </c>
      <c r="AO26160" t="s">
        <v>206812</v>
      </c>
      <c r="AP26160" t="s">
        <v>206886</v>
      </c>
      <c r="AQ26160" t="s">
        <v>47</v>
      </c>
      <c r="AR26160" t="s">
        <v>206887</v>
      </c>
      <c r="AS26160" t="s">
        <v>206800</v>
      </c>
    </row>
    <row r="26161" spans="1:45" hidden="1" x14ac:dyDescent="0.3">
      <c r="A26161" s="1">
        <v>43861</v>
      </c>
      <c r="B26161" t="s">
        <v>206784</v>
      </c>
      <c r="C26161">
        <v>2</v>
      </c>
      <c r="D26161">
        <v>836</v>
      </c>
      <c r="E26161">
        <v>144</v>
      </c>
      <c r="F26161">
        <v>95</v>
      </c>
      <c r="G26161">
        <v>99</v>
      </c>
      <c r="H26161">
        <v>166</v>
      </c>
      <c r="I26161">
        <v>543</v>
      </c>
      <c r="J26161">
        <v>227</v>
      </c>
      <c r="K26161">
        <v>9</v>
      </c>
      <c r="L26161">
        <v>14</v>
      </c>
      <c r="M26161">
        <v>2020</v>
      </c>
      <c r="N26161" t="s">
        <v>206785</v>
      </c>
      <c r="O26161">
        <v>162178</v>
      </c>
      <c r="P26161" t="s">
        <v>206786</v>
      </c>
      <c r="Q26161" t="s">
        <v>206787</v>
      </c>
      <c r="R26161" t="s">
        <v>109622</v>
      </c>
      <c r="S26161" t="s">
        <v>22916</v>
      </c>
      <c r="T26161" t="s">
        <v>182705</v>
      </c>
      <c r="U26161" t="s">
        <v>206788</v>
      </c>
      <c r="V26161" t="s">
        <v>47</v>
      </c>
      <c r="W26161" t="s">
        <v>204404</v>
      </c>
      <c r="X26161" t="s">
        <v>47</v>
      </c>
      <c r="Y26161" t="s">
        <v>47</v>
      </c>
      <c r="Z26161" t="s">
        <v>47</v>
      </c>
      <c r="AA26161" t="s">
        <v>47</v>
      </c>
      <c r="AB26161" t="s">
        <v>47</v>
      </c>
      <c r="AC26161" t="s">
        <v>47</v>
      </c>
      <c r="AD26161" t="s">
        <v>21342</v>
      </c>
      <c r="AE26161" t="s">
        <v>206789</v>
      </c>
      <c r="AF26161" t="s">
        <v>47</v>
      </c>
      <c r="AG26161" t="s">
        <v>206812</v>
      </c>
      <c r="AH26161" t="s">
        <v>206888</v>
      </c>
      <c r="AI26161" t="s">
        <v>206889</v>
      </c>
      <c r="AJ26161" t="s">
        <v>206852</v>
      </c>
      <c r="AK26161" t="s">
        <v>206881</v>
      </c>
      <c r="AL26161" t="s">
        <v>206890</v>
      </c>
      <c r="AM26161" t="s">
        <v>206891</v>
      </c>
      <c r="AN26161" t="s">
        <v>206892</v>
      </c>
      <c r="AO26161" t="s">
        <v>206857</v>
      </c>
      <c r="AP26161" t="s">
        <v>206820</v>
      </c>
      <c r="AQ26161" t="s">
        <v>47</v>
      </c>
      <c r="AR26161" t="s">
        <v>206893</v>
      </c>
      <c r="AS26161" t="s">
        <v>206800</v>
      </c>
    </row>
    <row r="26162" spans="1:45" hidden="1" x14ac:dyDescent="0.3">
      <c r="A26162" s="1">
        <v>43830</v>
      </c>
      <c r="B26162" t="s">
        <v>206784</v>
      </c>
      <c r="C26162">
        <v>4</v>
      </c>
      <c r="D26162">
        <v>834</v>
      </c>
      <c r="E26162">
        <v>148</v>
      </c>
      <c r="F26162">
        <v>100</v>
      </c>
      <c r="G26162">
        <v>121</v>
      </c>
      <c r="H26162">
        <v>160</v>
      </c>
      <c r="I26162">
        <v>603</v>
      </c>
      <c r="J26162">
        <v>218</v>
      </c>
      <c r="K26162">
        <v>3</v>
      </c>
      <c r="L26162">
        <v>9</v>
      </c>
      <c r="M26162">
        <v>2019</v>
      </c>
      <c r="N26162" t="s">
        <v>206894</v>
      </c>
      <c r="O26162">
        <v>162590</v>
      </c>
      <c r="P26162" t="s">
        <v>47</v>
      </c>
      <c r="Q26162" t="s">
        <v>47</v>
      </c>
      <c r="R26162" t="s">
        <v>47</v>
      </c>
      <c r="S26162" t="s">
        <v>47</v>
      </c>
      <c r="T26162" t="s">
        <v>47</v>
      </c>
      <c r="U26162" t="s">
        <v>47</v>
      </c>
      <c r="V26162" t="s">
        <v>47</v>
      </c>
      <c r="W26162" t="s">
        <v>47</v>
      </c>
      <c r="X26162" t="s">
        <v>47</v>
      </c>
      <c r="Y26162" t="s">
        <v>47</v>
      </c>
      <c r="Z26162" t="s">
        <v>47</v>
      </c>
      <c r="AA26162" t="s">
        <v>47</v>
      </c>
      <c r="AB26162" t="s">
        <v>47</v>
      </c>
      <c r="AC26162" t="s">
        <v>47</v>
      </c>
      <c r="AD26162" t="s">
        <v>47</v>
      </c>
      <c r="AE26162" t="s">
        <v>206789</v>
      </c>
      <c r="AF26162" t="s">
        <v>47</v>
      </c>
      <c r="AG26162" t="s">
        <v>206895</v>
      </c>
      <c r="AH26162" t="s">
        <v>206896</v>
      </c>
      <c r="AI26162" t="s">
        <v>206897</v>
      </c>
      <c r="AJ26162" t="s">
        <v>206898</v>
      </c>
      <c r="AK26162" t="s">
        <v>206899</v>
      </c>
      <c r="AL26162" t="s">
        <v>206900</v>
      </c>
      <c r="AM26162" t="s">
        <v>206901</v>
      </c>
      <c r="AN26162" t="s">
        <v>206902</v>
      </c>
      <c r="AO26162" t="s">
        <v>206903</v>
      </c>
      <c r="AP26162" t="s">
        <v>206904</v>
      </c>
      <c r="AQ26162" t="s">
        <v>47</v>
      </c>
      <c r="AR26162" t="s">
        <v>206905</v>
      </c>
      <c r="AS26162" t="s">
        <v>206906</v>
      </c>
    </row>
    <row r="26163" spans="1:45" hidden="1" x14ac:dyDescent="0.3">
      <c r="A26163" s="1">
        <v>43799</v>
      </c>
      <c r="B26163" t="s">
        <v>206784</v>
      </c>
      <c r="C26163">
        <v>4</v>
      </c>
      <c r="D26163">
        <v>875</v>
      </c>
      <c r="E26163">
        <v>141</v>
      </c>
      <c r="F26163">
        <v>102</v>
      </c>
      <c r="G26163">
        <v>150</v>
      </c>
      <c r="H26163">
        <v>178</v>
      </c>
      <c r="I26163">
        <v>604</v>
      </c>
      <c r="J26163">
        <v>186</v>
      </c>
      <c r="K26163">
        <v>4</v>
      </c>
      <c r="L26163">
        <v>18</v>
      </c>
      <c r="M26163">
        <v>2019</v>
      </c>
      <c r="N26163" t="s">
        <v>206894</v>
      </c>
      <c r="O26163">
        <v>163981</v>
      </c>
      <c r="P26163" t="s">
        <v>47</v>
      </c>
      <c r="Q26163" t="s">
        <v>47</v>
      </c>
      <c r="R26163" t="s">
        <v>47</v>
      </c>
      <c r="S26163" t="s">
        <v>47</v>
      </c>
      <c r="T26163" t="s">
        <v>47</v>
      </c>
      <c r="U26163" t="s">
        <v>47</v>
      </c>
      <c r="V26163" t="s">
        <v>47</v>
      </c>
      <c r="W26163" t="s">
        <v>47</v>
      </c>
      <c r="X26163" t="s">
        <v>47</v>
      </c>
      <c r="Y26163" t="s">
        <v>47</v>
      </c>
      <c r="Z26163" t="s">
        <v>47</v>
      </c>
      <c r="AA26163" t="s">
        <v>47</v>
      </c>
      <c r="AB26163" t="s">
        <v>47</v>
      </c>
      <c r="AC26163" t="s">
        <v>47</v>
      </c>
      <c r="AD26163" t="s">
        <v>47</v>
      </c>
      <c r="AE26163" t="s">
        <v>206789</v>
      </c>
      <c r="AF26163" t="s">
        <v>47</v>
      </c>
      <c r="AG26163" t="s">
        <v>206895</v>
      </c>
      <c r="AH26163" t="s">
        <v>206907</v>
      </c>
      <c r="AI26163" t="s">
        <v>206908</v>
      </c>
      <c r="AJ26163" t="s">
        <v>206909</v>
      </c>
      <c r="AK26163" t="s">
        <v>206910</v>
      </c>
      <c r="AL26163" t="s">
        <v>206911</v>
      </c>
      <c r="AM26163" t="s">
        <v>206912</v>
      </c>
      <c r="AN26163" t="s">
        <v>206913</v>
      </c>
      <c r="AO26163" t="s">
        <v>206895</v>
      </c>
      <c r="AP26163" t="s">
        <v>206914</v>
      </c>
      <c r="AQ26163" t="s">
        <v>47</v>
      </c>
      <c r="AR26163" t="s">
        <v>206915</v>
      </c>
      <c r="AS26163" t="s">
        <v>206906</v>
      </c>
    </row>
    <row r="26164" spans="1:45" hidden="1" x14ac:dyDescent="0.3">
      <c r="A26164" s="1">
        <v>43769</v>
      </c>
      <c r="B26164" t="s">
        <v>206784</v>
      </c>
      <c r="C26164">
        <v>8</v>
      </c>
      <c r="D26164">
        <v>784</v>
      </c>
      <c r="E26164">
        <v>129</v>
      </c>
      <c r="F26164">
        <v>123</v>
      </c>
      <c r="G26164">
        <v>151</v>
      </c>
      <c r="H26164">
        <v>176</v>
      </c>
      <c r="I26164">
        <v>546</v>
      </c>
      <c r="J26164">
        <v>207</v>
      </c>
      <c r="K26164">
        <v>6</v>
      </c>
      <c r="L26164">
        <v>10</v>
      </c>
      <c r="M26164">
        <v>2019</v>
      </c>
      <c r="N26164" t="s">
        <v>206894</v>
      </c>
      <c r="O26164">
        <v>165384</v>
      </c>
      <c r="P26164" t="s">
        <v>47</v>
      </c>
      <c r="Q26164" t="s">
        <v>47</v>
      </c>
      <c r="R26164" t="s">
        <v>47</v>
      </c>
      <c r="S26164" t="s">
        <v>47</v>
      </c>
      <c r="T26164" t="s">
        <v>47</v>
      </c>
      <c r="U26164" t="s">
        <v>47</v>
      </c>
      <c r="V26164" t="s">
        <v>47</v>
      </c>
      <c r="W26164" t="s">
        <v>47</v>
      </c>
      <c r="X26164" t="s">
        <v>47</v>
      </c>
      <c r="Y26164" t="s">
        <v>47</v>
      </c>
      <c r="Z26164" t="s">
        <v>47</v>
      </c>
      <c r="AA26164" t="s">
        <v>47</v>
      </c>
      <c r="AB26164" t="s">
        <v>47</v>
      </c>
      <c r="AC26164" t="s">
        <v>47</v>
      </c>
      <c r="AD26164" t="s">
        <v>47</v>
      </c>
      <c r="AE26164" t="s">
        <v>206789</v>
      </c>
      <c r="AF26164" t="s">
        <v>47</v>
      </c>
      <c r="AG26164" t="s">
        <v>206916</v>
      </c>
      <c r="AH26164" t="s">
        <v>206917</v>
      </c>
      <c r="AI26164" t="s">
        <v>206918</v>
      </c>
      <c r="AJ26164" t="s">
        <v>206919</v>
      </c>
      <c r="AK26164" t="s">
        <v>206920</v>
      </c>
      <c r="AL26164" t="s">
        <v>206921</v>
      </c>
      <c r="AM26164" t="s">
        <v>206922</v>
      </c>
      <c r="AN26164" t="s">
        <v>206923</v>
      </c>
      <c r="AO26164" t="s">
        <v>206924</v>
      </c>
      <c r="AP26164" t="s">
        <v>206925</v>
      </c>
      <c r="AQ26164" t="s">
        <v>47</v>
      </c>
      <c r="AR26164" t="s">
        <v>206926</v>
      </c>
      <c r="AS26164" t="s">
        <v>206906</v>
      </c>
    </row>
    <row r="26165" spans="1:45" hidden="1" x14ac:dyDescent="0.3">
      <c r="A26165" s="1">
        <v>43738</v>
      </c>
      <c r="B26165" t="s">
        <v>206784</v>
      </c>
      <c r="C26165">
        <v>9</v>
      </c>
      <c r="D26165">
        <v>715</v>
      </c>
      <c r="E26165">
        <v>115</v>
      </c>
      <c r="F26165">
        <v>114</v>
      </c>
      <c r="G26165">
        <v>207</v>
      </c>
      <c r="H26165">
        <v>171</v>
      </c>
      <c r="I26165">
        <v>555</v>
      </c>
      <c r="J26165">
        <v>208</v>
      </c>
      <c r="K26165">
        <v>5</v>
      </c>
      <c r="L26165">
        <v>15</v>
      </c>
      <c r="M26165">
        <v>2019</v>
      </c>
      <c r="N26165" t="s">
        <v>206894</v>
      </c>
      <c r="O26165">
        <v>166800</v>
      </c>
      <c r="P26165" t="s">
        <v>47</v>
      </c>
      <c r="Q26165" t="s">
        <v>47</v>
      </c>
      <c r="R26165" t="s">
        <v>47</v>
      </c>
      <c r="S26165" t="s">
        <v>47</v>
      </c>
      <c r="T26165" t="s">
        <v>47</v>
      </c>
      <c r="U26165" t="s">
        <v>47</v>
      </c>
      <c r="V26165" t="s">
        <v>47</v>
      </c>
      <c r="W26165" t="s">
        <v>47</v>
      </c>
      <c r="X26165" t="s">
        <v>47</v>
      </c>
      <c r="Y26165" t="s">
        <v>47</v>
      </c>
      <c r="Z26165" t="s">
        <v>47</v>
      </c>
      <c r="AA26165" t="s">
        <v>47</v>
      </c>
      <c r="AB26165" t="s">
        <v>47</v>
      </c>
      <c r="AC26165" t="s">
        <v>47</v>
      </c>
      <c r="AD26165" t="s">
        <v>47</v>
      </c>
      <c r="AE26165" t="s">
        <v>206789</v>
      </c>
      <c r="AF26165" t="s">
        <v>47</v>
      </c>
      <c r="AG26165" t="s">
        <v>206904</v>
      </c>
      <c r="AH26165" t="s">
        <v>206927</v>
      </c>
      <c r="AI26165" t="s">
        <v>206928</v>
      </c>
      <c r="AJ26165" t="s">
        <v>206929</v>
      </c>
      <c r="AK26165" t="s">
        <v>206923</v>
      </c>
      <c r="AL26165" t="s">
        <v>206930</v>
      </c>
      <c r="AM26165" t="s">
        <v>206931</v>
      </c>
      <c r="AN26165" t="s">
        <v>206932</v>
      </c>
      <c r="AO26165" t="s">
        <v>206933</v>
      </c>
      <c r="AP26165" t="s">
        <v>206934</v>
      </c>
      <c r="AQ26165" t="s">
        <v>47</v>
      </c>
      <c r="AR26165" t="s">
        <v>206935</v>
      </c>
      <c r="AS26165" t="s">
        <v>206906</v>
      </c>
    </row>
    <row r="26166" spans="1:45" hidden="1" x14ac:dyDescent="0.3">
      <c r="A26166" s="1">
        <v>43708</v>
      </c>
      <c r="B26166" t="s">
        <v>206784</v>
      </c>
      <c r="C26166">
        <v>8</v>
      </c>
      <c r="D26166">
        <v>782</v>
      </c>
      <c r="E26166">
        <v>119</v>
      </c>
      <c r="F26166">
        <v>71</v>
      </c>
      <c r="G26166">
        <v>134</v>
      </c>
      <c r="H26166">
        <v>180</v>
      </c>
      <c r="I26166">
        <v>472</v>
      </c>
      <c r="J26166">
        <v>260</v>
      </c>
      <c r="K26166">
        <v>1</v>
      </c>
      <c r="L26166">
        <v>22</v>
      </c>
      <c r="M26166">
        <v>2019</v>
      </c>
      <c r="N26166" t="s">
        <v>206894</v>
      </c>
      <c r="O26166">
        <v>166746</v>
      </c>
      <c r="P26166" t="s">
        <v>47</v>
      </c>
      <c r="Q26166" t="s">
        <v>47</v>
      </c>
      <c r="R26166" t="s">
        <v>47</v>
      </c>
      <c r="S26166" t="s">
        <v>47</v>
      </c>
      <c r="T26166" t="s">
        <v>47</v>
      </c>
      <c r="U26166" t="s">
        <v>47</v>
      </c>
      <c r="V26166" t="s">
        <v>47</v>
      </c>
      <c r="W26166" t="s">
        <v>47</v>
      </c>
      <c r="X26166" t="s">
        <v>47</v>
      </c>
      <c r="Y26166" t="s">
        <v>47</v>
      </c>
      <c r="Z26166" t="s">
        <v>47</v>
      </c>
      <c r="AA26166" t="s">
        <v>47</v>
      </c>
      <c r="AB26166" t="s">
        <v>47</v>
      </c>
      <c r="AC26166" t="s">
        <v>47</v>
      </c>
      <c r="AD26166" t="s">
        <v>47</v>
      </c>
      <c r="AE26166" t="s">
        <v>206789</v>
      </c>
      <c r="AF26166" t="s">
        <v>47</v>
      </c>
      <c r="AG26166" t="s">
        <v>206916</v>
      </c>
      <c r="AH26166" t="s">
        <v>206936</v>
      </c>
      <c r="AI26166" t="s">
        <v>206937</v>
      </c>
      <c r="AJ26166" t="s">
        <v>206938</v>
      </c>
      <c r="AK26166" t="s">
        <v>206939</v>
      </c>
      <c r="AL26166" t="s">
        <v>206940</v>
      </c>
      <c r="AM26166" t="s">
        <v>206941</v>
      </c>
      <c r="AN26166" t="s">
        <v>206942</v>
      </c>
      <c r="AO26166" t="s">
        <v>206943</v>
      </c>
      <c r="AP26166" t="s">
        <v>206944</v>
      </c>
      <c r="AQ26166" t="s">
        <v>47</v>
      </c>
      <c r="AR26166" t="s">
        <v>206945</v>
      </c>
      <c r="AS26166" t="s">
        <v>206906</v>
      </c>
    </row>
    <row r="26167" spans="1:45" hidden="1" x14ac:dyDescent="0.3">
      <c r="A26167" s="1">
        <v>43677</v>
      </c>
      <c r="B26167" t="s">
        <v>206784</v>
      </c>
      <c r="C26167">
        <v>2</v>
      </c>
      <c r="D26167">
        <v>801</v>
      </c>
      <c r="E26167">
        <v>144</v>
      </c>
      <c r="F26167">
        <v>84</v>
      </c>
      <c r="G26167">
        <v>161</v>
      </c>
      <c r="H26167">
        <v>168</v>
      </c>
      <c r="I26167">
        <v>454</v>
      </c>
      <c r="J26167">
        <v>287</v>
      </c>
      <c r="K26167">
        <v>3</v>
      </c>
      <c r="L26167">
        <v>13</v>
      </c>
      <c r="M26167">
        <v>2019</v>
      </c>
      <c r="N26167" t="s">
        <v>206894</v>
      </c>
      <c r="O26167">
        <v>166693</v>
      </c>
      <c r="P26167" t="s">
        <v>47</v>
      </c>
      <c r="Q26167" t="s">
        <v>47</v>
      </c>
      <c r="R26167" t="s">
        <v>47</v>
      </c>
      <c r="S26167" t="s">
        <v>47</v>
      </c>
      <c r="T26167" t="s">
        <v>47</v>
      </c>
      <c r="U26167" t="s">
        <v>47</v>
      </c>
      <c r="V26167" t="s">
        <v>47</v>
      </c>
      <c r="W26167" t="s">
        <v>47</v>
      </c>
      <c r="X26167" t="s">
        <v>47</v>
      </c>
      <c r="Y26167" t="s">
        <v>47</v>
      </c>
      <c r="Z26167" t="s">
        <v>47</v>
      </c>
      <c r="AA26167" t="s">
        <v>47</v>
      </c>
      <c r="AB26167" t="s">
        <v>47</v>
      </c>
      <c r="AC26167" t="s">
        <v>47</v>
      </c>
      <c r="AD26167" t="s">
        <v>47</v>
      </c>
      <c r="AE26167" t="s">
        <v>206789</v>
      </c>
      <c r="AF26167" t="s">
        <v>47</v>
      </c>
      <c r="AG26167" t="s">
        <v>206946</v>
      </c>
      <c r="AH26167" t="s">
        <v>206947</v>
      </c>
      <c r="AI26167" t="s">
        <v>206948</v>
      </c>
      <c r="AJ26167" t="s">
        <v>206949</v>
      </c>
      <c r="AK26167" t="s">
        <v>206950</v>
      </c>
      <c r="AL26167" t="s">
        <v>206951</v>
      </c>
      <c r="AM26167" t="s">
        <v>206952</v>
      </c>
      <c r="AN26167" t="s">
        <v>206953</v>
      </c>
      <c r="AO26167" t="s">
        <v>206903</v>
      </c>
      <c r="AP26167" t="s">
        <v>206954</v>
      </c>
      <c r="AQ26167" t="s">
        <v>47</v>
      </c>
      <c r="AR26167" t="s">
        <v>206955</v>
      </c>
      <c r="AS26167" t="s">
        <v>206906</v>
      </c>
    </row>
    <row r="26168" spans="1:45" hidden="1" x14ac:dyDescent="0.3">
      <c r="A26168" s="1">
        <v>43646</v>
      </c>
      <c r="B26168" t="s">
        <v>206784</v>
      </c>
      <c r="C26168">
        <v>2</v>
      </c>
      <c r="D26168">
        <v>802</v>
      </c>
      <c r="E26168">
        <v>138</v>
      </c>
      <c r="F26168">
        <v>96</v>
      </c>
      <c r="G26168">
        <v>159</v>
      </c>
      <c r="H26168">
        <v>168</v>
      </c>
      <c r="I26168">
        <v>429</v>
      </c>
      <c r="J26168">
        <v>218</v>
      </c>
      <c r="K26168">
        <v>2</v>
      </c>
      <c r="L26168">
        <v>17</v>
      </c>
      <c r="M26168">
        <v>2019</v>
      </c>
      <c r="N26168" t="s">
        <v>206894</v>
      </c>
      <c r="O26168">
        <v>166640</v>
      </c>
      <c r="P26168" t="s">
        <v>47</v>
      </c>
      <c r="Q26168" t="s">
        <v>47</v>
      </c>
      <c r="R26168" t="s">
        <v>47</v>
      </c>
      <c r="S26168" t="s">
        <v>47</v>
      </c>
      <c r="T26168" t="s">
        <v>47</v>
      </c>
      <c r="U26168" t="s">
        <v>47</v>
      </c>
      <c r="V26168" t="s">
        <v>47</v>
      </c>
      <c r="W26168" t="s">
        <v>47</v>
      </c>
      <c r="X26168" t="s">
        <v>47</v>
      </c>
      <c r="Y26168" t="s">
        <v>47</v>
      </c>
      <c r="Z26168" t="s">
        <v>47</v>
      </c>
      <c r="AA26168" t="s">
        <v>47</v>
      </c>
      <c r="AB26168" t="s">
        <v>47</v>
      </c>
      <c r="AC26168" t="s">
        <v>47</v>
      </c>
      <c r="AD26168" t="s">
        <v>47</v>
      </c>
      <c r="AE26168" t="s">
        <v>206789</v>
      </c>
      <c r="AF26168" t="s">
        <v>47</v>
      </c>
      <c r="AG26168" t="s">
        <v>206946</v>
      </c>
      <c r="AH26168" t="s">
        <v>206956</v>
      </c>
      <c r="AI26168" t="s">
        <v>206957</v>
      </c>
      <c r="AJ26168" t="s">
        <v>206958</v>
      </c>
      <c r="AK26168" t="s">
        <v>206959</v>
      </c>
      <c r="AL26168" t="s">
        <v>206951</v>
      </c>
      <c r="AM26168" t="s">
        <v>206960</v>
      </c>
      <c r="AN26168" t="s">
        <v>206902</v>
      </c>
      <c r="AO26168" t="s">
        <v>206946</v>
      </c>
      <c r="AP26168" t="s">
        <v>206961</v>
      </c>
      <c r="AQ26168" t="s">
        <v>47</v>
      </c>
      <c r="AR26168" t="s">
        <v>206962</v>
      </c>
      <c r="AS26168" t="s">
        <v>206906</v>
      </c>
    </row>
    <row r="26169" spans="1:45" hidden="1" x14ac:dyDescent="0.3">
      <c r="A26169" s="1">
        <v>43616</v>
      </c>
      <c r="B26169" t="s">
        <v>206784</v>
      </c>
      <c r="C26169">
        <v>5</v>
      </c>
      <c r="D26169">
        <v>856</v>
      </c>
      <c r="E26169">
        <v>139</v>
      </c>
      <c r="F26169">
        <v>95</v>
      </c>
      <c r="G26169">
        <v>181</v>
      </c>
      <c r="H26169">
        <v>196</v>
      </c>
      <c r="I26169">
        <v>431</v>
      </c>
      <c r="J26169">
        <v>215</v>
      </c>
      <c r="K26169">
        <v>9</v>
      </c>
      <c r="L26169">
        <v>18</v>
      </c>
      <c r="M26169">
        <v>2019</v>
      </c>
      <c r="N26169" t="s">
        <v>206894</v>
      </c>
      <c r="O26169">
        <v>167376</v>
      </c>
      <c r="P26169" t="s">
        <v>47</v>
      </c>
      <c r="Q26169" t="s">
        <v>47</v>
      </c>
      <c r="R26169" t="s">
        <v>47</v>
      </c>
      <c r="S26169" t="s">
        <v>47</v>
      </c>
      <c r="T26169" t="s">
        <v>47</v>
      </c>
      <c r="U26169" t="s">
        <v>47</v>
      </c>
      <c r="V26169" t="s">
        <v>47</v>
      </c>
      <c r="W26169" t="s">
        <v>47</v>
      </c>
      <c r="X26169" t="s">
        <v>47</v>
      </c>
      <c r="Y26169" t="s">
        <v>47</v>
      </c>
      <c r="Z26169" t="s">
        <v>47</v>
      </c>
      <c r="AA26169" t="s">
        <v>47</v>
      </c>
      <c r="AB26169" t="s">
        <v>47</v>
      </c>
      <c r="AC26169" t="s">
        <v>47</v>
      </c>
      <c r="AD26169" t="s">
        <v>47</v>
      </c>
      <c r="AE26169" t="s">
        <v>206789</v>
      </c>
      <c r="AF26169" t="s">
        <v>47</v>
      </c>
      <c r="AG26169" t="s">
        <v>206933</v>
      </c>
      <c r="AH26169" t="s">
        <v>206963</v>
      </c>
      <c r="AI26169" t="s">
        <v>206964</v>
      </c>
      <c r="AJ26169" t="s">
        <v>206965</v>
      </c>
      <c r="AK26169" t="s">
        <v>206966</v>
      </c>
      <c r="AL26169" t="s">
        <v>206967</v>
      </c>
      <c r="AM26169" t="s">
        <v>206968</v>
      </c>
      <c r="AN26169" t="s">
        <v>206969</v>
      </c>
      <c r="AO26169" t="s">
        <v>206904</v>
      </c>
      <c r="AP26169" t="s">
        <v>206914</v>
      </c>
      <c r="AQ26169" t="s">
        <v>47</v>
      </c>
      <c r="AR26169" t="s">
        <v>206970</v>
      </c>
      <c r="AS26169" t="s">
        <v>206906</v>
      </c>
    </row>
    <row r="26170" spans="1:45" hidden="1" x14ac:dyDescent="0.3">
      <c r="A26170" s="1">
        <v>43585</v>
      </c>
      <c r="B26170" t="s">
        <v>206784</v>
      </c>
      <c r="C26170">
        <v>2</v>
      </c>
      <c r="D26170">
        <v>833</v>
      </c>
      <c r="E26170">
        <v>131</v>
      </c>
      <c r="F26170">
        <v>108</v>
      </c>
      <c r="G26170">
        <v>239</v>
      </c>
      <c r="H26170">
        <v>167</v>
      </c>
      <c r="I26170">
        <v>493</v>
      </c>
      <c r="J26170">
        <v>191</v>
      </c>
      <c r="K26170">
        <v>3</v>
      </c>
      <c r="L26170">
        <v>14</v>
      </c>
      <c r="M26170">
        <v>2019</v>
      </c>
      <c r="N26170" t="s">
        <v>206894</v>
      </c>
      <c r="O26170">
        <v>168116</v>
      </c>
      <c r="P26170" t="s">
        <v>47</v>
      </c>
      <c r="Q26170" t="s">
        <v>47</v>
      </c>
      <c r="R26170" t="s">
        <v>47</v>
      </c>
      <c r="S26170" t="s">
        <v>47</v>
      </c>
      <c r="T26170" t="s">
        <v>47</v>
      </c>
      <c r="U26170" t="s">
        <v>47</v>
      </c>
      <c r="V26170" t="s">
        <v>47</v>
      </c>
      <c r="W26170" t="s">
        <v>47</v>
      </c>
      <c r="X26170" t="s">
        <v>47</v>
      </c>
      <c r="Y26170" t="s">
        <v>47</v>
      </c>
      <c r="Z26170" t="s">
        <v>47</v>
      </c>
      <c r="AA26170" t="s">
        <v>47</v>
      </c>
      <c r="AB26170" t="s">
        <v>47</v>
      </c>
      <c r="AC26170" t="s">
        <v>47</v>
      </c>
      <c r="AD26170" t="s">
        <v>47</v>
      </c>
      <c r="AE26170" t="s">
        <v>206789</v>
      </c>
      <c r="AF26170" t="s">
        <v>47</v>
      </c>
      <c r="AG26170" t="s">
        <v>206946</v>
      </c>
      <c r="AH26170" t="s">
        <v>206971</v>
      </c>
      <c r="AI26170" t="s">
        <v>206972</v>
      </c>
      <c r="AJ26170" t="s">
        <v>206973</v>
      </c>
      <c r="AK26170" t="s">
        <v>206974</v>
      </c>
      <c r="AL26170" t="s">
        <v>206975</v>
      </c>
      <c r="AM26170" t="s">
        <v>206976</v>
      </c>
      <c r="AN26170" t="s">
        <v>206977</v>
      </c>
      <c r="AO26170" t="s">
        <v>206903</v>
      </c>
      <c r="AP26170" t="s">
        <v>206978</v>
      </c>
      <c r="AQ26170" t="s">
        <v>47</v>
      </c>
      <c r="AR26170" t="s">
        <v>206979</v>
      </c>
      <c r="AS26170" t="s">
        <v>206906</v>
      </c>
    </row>
    <row r="26171" spans="1:45" hidden="1" x14ac:dyDescent="0.3">
      <c r="A26171" s="1">
        <v>43555</v>
      </c>
      <c r="B26171" t="s">
        <v>206784</v>
      </c>
      <c r="C26171">
        <v>9</v>
      </c>
      <c r="D26171">
        <v>865</v>
      </c>
      <c r="E26171">
        <v>183</v>
      </c>
      <c r="F26171">
        <v>122</v>
      </c>
      <c r="G26171">
        <v>170</v>
      </c>
      <c r="H26171">
        <v>175</v>
      </c>
      <c r="I26171">
        <v>526</v>
      </c>
      <c r="J26171">
        <v>215</v>
      </c>
      <c r="K26171">
        <v>6</v>
      </c>
      <c r="L26171">
        <v>6</v>
      </c>
      <c r="M26171">
        <v>2019</v>
      </c>
      <c r="N26171" t="s">
        <v>206894</v>
      </c>
      <c r="O26171">
        <v>168860</v>
      </c>
      <c r="P26171" t="s">
        <v>47</v>
      </c>
      <c r="Q26171" t="s">
        <v>47</v>
      </c>
      <c r="R26171" t="s">
        <v>47</v>
      </c>
      <c r="S26171" t="s">
        <v>47</v>
      </c>
      <c r="T26171" t="s">
        <v>47</v>
      </c>
      <c r="U26171" t="s">
        <v>47</v>
      </c>
      <c r="V26171" t="s">
        <v>47</v>
      </c>
      <c r="W26171" t="s">
        <v>47</v>
      </c>
      <c r="X26171" t="s">
        <v>47</v>
      </c>
      <c r="Y26171" t="s">
        <v>47</v>
      </c>
      <c r="Z26171" t="s">
        <v>47</v>
      </c>
      <c r="AA26171" t="s">
        <v>47</v>
      </c>
      <c r="AB26171" t="s">
        <v>47</v>
      </c>
      <c r="AC26171" t="s">
        <v>47</v>
      </c>
      <c r="AD26171" t="s">
        <v>47</v>
      </c>
      <c r="AE26171" t="s">
        <v>206789</v>
      </c>
      <c r="AF26171" t="s">
        <v>47</v>
      </c>
      <c r="AG26171" t="s">
        <v>206904</v>
      </c>
      <c r="AH26171" t="s">
        <v>206980</v>
      </c>
      <c r="AI26171" t="s">
        <v>206981</v>
      </c>
      <c r="AJ26171" t="s">
        <v>206982</v>
      </c>
      <c r="AK26171" t="s">
        <v>206983</v>
      </c>
      <c r="AL26171" t="s">
        <v>206984</v>
      </c>
      <c r="AM26171" t="s">
        <v>206985</v>
      </c>
      <c r="AN26171" t="s">
        <v>206969</v>
      </c>
      <c r="AO26171" t="s">
        <v>206924</v>
      </c>
      <c r="AP26171" t="s">
        <v>206924</v>
      </c>
      <c r="AQ26171" t="s">
        <v>47</v>
      </c>
      <c r="AR26171" t="s">
        <v>206986</v>
      </c>
      <c r="AS26171" t="s">
        <v>206906</v>
      </c>
    </row>
    <row r="26172" spans="1:45" hidden="1" x14ac:dyDescent="0.3">
      <c r="A26172" s="1">
        <v>43524</v>
      </c>
      <c r="B26172" t="s">
        <v>206784</v>
      </c>
      <c r="C26172">
        <v>2</v>
      </c>
      <c r="D26172">
        <v>868</v>
      </c>
      <c r="E26172">
        <v>168</v>
      </c>
      <c r="F26172">
        <v>86</v>
      </c>
      <c r="G26172">
        <v>156</v>
      </c>
      <c r="H26172">
        <v>186</v>
      </c>
      <c r="I26172">
        <v>504</v>
      </c>
      <c r="J26172">
        <v>236</v>
      </c>
      <c r="K26172">
        <v>1</v>
      </c>
      <c r="L26172">
        <v>8</v>
      </c>
      <c r="M26172">
        <v>2019</v>
      </c>
      <c r="N26172" t="s">
        <v>206894</v>
      </c>
      <c r="O26172">
        <v>168492</v>
      </c>
      <c r="P26172" t="s">
        <v>47</v>
      </c>
      <c r="Q26172" t="s">
        <v>47</v>
      </c>
      <c r="R26172" t="s">
        <v>47</v>
      </c>
      <c r="S26172" t="s">
        <v>47</v>
      </c>
      <c r="T26172" t="s">
        <v>47</v>
      </c>
      <c r="U26172" t="s">
        <v>47</v>
      </c>
      <c r="V26172" t="s">
        <v>47</v>
      </c>
      <c r="W26172" t="s">
        <v>47</v>
      </c>
      <c r="X26172" t="s">
        <v>47</v>
      </c>
      <c r="Y26172" t="s">
        <v>47</v>
      </c>
      <c r="Z26172" t="s">
        <v>47</v>
      </c>
      <c r="AA26172" t="s">
        <v>47</v>
      </c>
      <c r="AB26172" t="s">
        <v>47</v>
      </c>
      <c r="AC26172" t="s">
        <v>47</v>
      </c>
      <c r="AD26172" t="s">
        <v>47</v>
      </c>
      <c r="AE26172" t="s">
        <v>206789</v>
      </c>
      <c r="AF26172" t="s">
        <v>47</v>
      </c>
      <c r="AG26172" t="s">
        <v>206946</v>
      </c>
      <c r="AH26172" t="s">
        <v>206987</v>
      </c>
      <c r="AI26172" t="s">
        <v>206951</v>
      </c>
      <c r="AJ26172" t="s">
        <v>206988</v>
      </c>
      <c r="AK26172" t="s">
        <v>206989</v>
      </c>
      <c r="AL26172" t="s">
        <v>206913</v>
      </c>
      <c r="AM26172" t="s">
        <v>206990</v>
      </c>
      <c r="AN26172" t="s">
        <v>206991</v>
      </c>
      <c r="AO26172" t="s">
        <v>206943</v>
      </c>
      <c r="AP26172" t="s">
        <v>206916</v>
      </c>
      <c r="AQ26172" t="s">
        <v>47</v>
      </c>
      <c r="AR26172" t="s">
        <v>206992</v>
      </c>
      <c r="AS26172" t="s">
        <v>206906</v>
      </c>
    </row>
    <row r="26173" spans="1:45" hidden="1" x14ac:dyDescent="0.3">
      <c r="A26173" s="1">
        <v>43496</v>
      </c>
      <c r="B26173" t="s">
        <v>206784</v>
      </c>
      <c r="C26173">
        <v>5</v>
      </c>
      <c r="D26173">
        <v>965</v>
      </c>
      <c r="E26173">
        <v>159</v>
      </c>
      <c r="F26173">
        <v>88</v>
      </c>
      <c r="G26173">
        <v>148</v>
      </c>
      <c r="H26173">
        <v>173</v>
      </c>
      <c r="I26173">
        <v>471</v>
      </c>
      <c r="J26173">
        <v>211</v>
      </c>
      <c r="K26173">
        <v>3</v>
      </c>
      <c r="L26173">
        <v>10</v>
      </c>
      <c r="M26173">
        <v>2019</v>
      </c>
      <c r="N26173" t="s">
        <v>206894</v>
      </c>
      <c r="O26173">
        <v>168125</v>
      </c>
      <c r="P26173" t="s">
        <v>47</v>
      </c>
      <c r="Q26173" t="s">
        <v>47</v>
      </c>
      <c r="R26173" t="s">
        <v>47</v>
      </c>
      <c r="S26173" t="s">
        <v>47</v>
      </c>
      <c r="T26173" t="s">
        <v>47</v>
      </c>
      <c r="U26173" t="s">
        <v>47</v>
      </c>
      <c r="V26173" t="s">
        <v>47</v>
      </c>
      <c r="W26173" t="s">
        <v>47</v>
      </c>
      <c r="X26173" t="s">
        <v>47</v>
      </c>
      <c r="Y26173" t="s">
        <v>47</v>
      </c>
      <c r="Z26173" t="s">
        <v>47</v>
      </c>
      <c r="AA26173" t="s">
        <v>47</v>
      </c>
      <c r="AB26173" t="s">
        <v>47</v>
      </c>
      <c r="AC26173" t="s">
        <v>47</v>
      </c>
      <c r="AD26173" t="s">
        <v>47</v>
      </c>
      <c r="AE26173" t="s">
        <v>206789</v>
      </c>
      <c r="AF26173" t="s">
        <v>47</v>
      </c>
      <c r="AG26173" t="s">
        <v>206933</v>
      </c>
      <c r="AH26173" t="s">
        <v>206993</v>
      </c>
      <c r="AI26173" t="s">
        <v>206959</v>
      </c>
      <c r="AJ26173" t="s">
        <v>206994</v>
      </c>
      <c r="AK26173" t="s">
        <v>206897</v>
      </c>
      <c r="AL26173" t="s">
        <v>206995</v>
      </c>
      <c r="AM26173" t="s">
        <v>206996</v>
      </c>
      <c r="AN26173" t="s">
        <v>206997</v>
      </c>
      <c r="AO26173" t="s">
        <v>206903</v>
      </c>
      <c r="AP26173" t="s">
        <v>206925</v>
      </c>
      <c r="AQ26173" t="s">
        <v>47</v>
      </c>
      <c r="AR26173" t="s">
        <v>206998</v>
      </c>
      <c r="AS26173" t="s">
        <v>206906</v>
      </c>
    </row>
    <row r="26174" spans="1:45" hidden="1" x14ac:dyDescent="0.3">
      <c r="A26174" s="1">
        <v>43465</v>
      </c>
      <c r="B26174" t="s">
        <v>206784</v>
      </c>
      <c r="C26174">
        <v>5</v>
      </c>
      <c r="D26174">
        <v>1067</v>
      </c>
      <c r="E26174">
        <v>190</v>
      </c>
      <c r="F26174">
        <v>95</v>
      </c>
      <c r="G26174">
        <v>102</v>
      </c>
      <c r="H26174">
        <v>277</v>
      </c>
      <c r="I26174">
        <v>604</v>
      </c>
      <c r="J26174">
        <v>164</v>
      </c>
      <c r="K26174">
        <v>5</v>
      </c>
      <c r="L26174">
        <v>10</v>
      </c>
      <c r="M26174">
        <v>2018</v>
      </c>
      <c r="N26174" t="s">
        <v>206999</v>
      </c>
      <c r="O26174">
        <v>167760</v>
      </c>
      <c r="P26174" t="s">
        <v>47</v>
      </c>
      <c r="Q26174" t="s">
        <v>47</v>
      </c>
      <c r="R26174" t="s">
        <v>47</v>
      </c>
      <c r="S26174" t="s">
        <v>47</v>
      </c>
      <c r="T26174" t="s">
        <v>47</v>
      </c>
      <c r="U26174" t="s">
        <v>47</v>
      </c>
      <c r="V26174" t="s">
        <v>47</v>
      </c>
      <c r="W26174" t="s">
        <v>47</v>
      </c>
      <c r="X26174" t="s">
        <v>47</v>
      </c>
      <c r="Y26174" t="s">
        <v>47</v>
      </c>
      <c r="Z26174" t="s">
        <v>47</v>
      </c>
      <c r="AA26174" t="s">
        <v>47</v>
      </c>
      <c r="AB26174" t="s">
        <v>47</v>
      </c>
      <c r="AC26174" t="s">
        <v>47</v>
      </c>
      <c r="AD26174" t="s">
        <v>47</v>
      </c>
      <c r="AE26174" t="s">
        <v>206789</v>
      </c>
      <c r="AF26174" t="s">
        <v>47</v>
      </c>
      <c r="AG26174" t="s">
        <v>207000</v>
      </c>
      <c r="AH26174" t="s">
        <v>207001</v>
      </c>
      <c r="AI26174" t="s">
        <v>207002</v>
      </c>
      <c r="AJ26174" t="s">
        <v>207003</v>
      </c>
      <c r="AK26174" t="s">
        <v>207004</v>
      </c>
      <c r="AL26174" t="s">
        <v>207005</v>
      </c>
      <c r="AM26174" t="s">
        <v>207006</v>
      </c>
      <c r="AN26174" t="s">
        <v>207007</v>
      </c>
      <c r="AO26174" t="s">
        <v>207000</v>
      </c>
      <c r="AP26174" t="s">
        <v>207008</v>
      </c>
      <c r="AQ26174" t="s">
        <v>47</v>
      </c>
      <c r="AR26174" t="s">
        <v>207009</v>
      </c>
      <c r="AS26174" t="s">
        <v>207010</v>
      </c>
    </row>
    <row r="26175" spans="1:45" hidden="1" x14ac:dyDescent="0.3">
      <c r="A26175" s="1">
        <v>43434</v>
      </c>
      <c r="B26175" t="s">
        <v>206784</v>
      </c>
      <c r="C26175">
        <v>10</v>
      </c>
      <c r="D26175">
        <v>978</v>
      </c>
      <c r="E26175">
        <v>130</v>
      </c>
      <c r="F26175">
        <v>56</v>
      </c>
      <c r="G26175">
        <v>79</v>
      </c>
      <c r="H26175">
        <v>368</v>
      </c>
      <c r="I26175">
        <v>590</v>
      </c>
      <c r="J26175">
        <v>115</v>
      </c>
      <c r="K26175">
        <v>1</v>
      </c>
      <c r="L26175">
        <v>12</v>
      </c>
      <c r="M26175">
        <v>2018</v>
      </c>
      <c r="N26175" t="s">
        <v>206999</v>
      </c>
      <c r="O26175">
        <v>168410</v>
      </c>
      <c r="P26175" t="s">
        <v>47</v>
      </c>
      <c r="Q26175" t="s">
        <v>47</v>
      </c>
      <c r="R26175" t="s">
        <v>47</v>
      </c>
      <c r="S26175" t="s">
        <v>47</v>
      </c>
      <c r="T26175" t="s">
        <v>47</v>
      </c>
      <c r="U26175" t="s">
        <v>47</v>
      </c>
      <c r="V26175" t="s">
        <v>47</v>
      </c>
      <c r="W26175" t="s">
        <v>47</v>
      </c>
      <c r="X26175" t="s">
        <v>47</v>
      </c>
      <c r="Y26175" t="s">
        <v>47</v>
      </c>
      <c r="Z26175" t="s">
        <v>47</v>
      </c>
      <c r="AA26175" t="s">
        <v>47</v>
      </c>
      <c r="AB26175" t="s">
        <v>47</v>
      </c>
      <c r="AC26175" t="s">
        <v>47</v>
      </c>
      <c r="AD26175" t="s">
        <v>47</v>
      </c>
      <c r="AE26175" t="s">
        <v>206789</v>
      </c>
      <c r="AF26175" t="s">
        <v>47</v>
      </c>
      <c r="AG26175" t="s">
        <v>207008</v>
      </c>
      <c r="AH26175" t="s">
        <v>207011</v>
      </c>
      <c r="AI26175" t="s">
        <v>207012</v>
      </c>
      <c r="AJ26175" t="s">
        <v>207013</v>
      </c>
      <c r="AK26175" t="s">
        <v>207014</v>
      </c>
      <c r="AL26175" t="s">
        <v>207015</v>
      </c>
      <c r="AM26175" t="s">
        <v>207016</v>
      </c>
      <c r="AN26175" t="s">
        <v>207017</v>
      </c>
      <c r="AO26175" t="s">
        <v>207018</v>
      </c>
      <c r="AP26175" t="s">
        <v>207019</v>
      </c>
      <c r="AQ26175" t="s">
        <v>47</v>
      </c>
      <c r="AR26175" t="s">
        <v>207020</v>
      </c>
      <c r="AS26175" t="s">
        <v>207010</v>
      </c>
    </row>
    <row r="26176" spans="1:45" hidden="1" x14ac:dyDescent="0.3">
      <c r="A26176" s="1">
        <v>43404</v>
      </c>
      <c r="B26176" t="s">
        <v>206784</v>
      </c>
      <c r="C26176">
        <v>3</v>
      </c>
      <c r="D26176">
        <v>898</v>
      </c>
      <c r="E26176">
        <v>121</v>
      </c>
      <c r="F26176">
        <v>61</v>
      </c>
      <c r="G26176">
        <v>142</v>
      </c>
      <c r="H26176">
        <v>168</v>
      </c>
      <c r="I26176">
        <v>527</v>
      </c>
      <c r="J26176">
        <v>173</v>
      </c>
      <c r="K26176">
        <v>3</v>
      </c>
      <c r="L26176">
        <v>14</v>
      </c>
      <c r="M26176">
        <v>2018</v>
      </c>
      <c r="N26176" t="s">
        <v>206999</v>
      </c>
      <c r="O26176">
        <v>169064</v>
      </c>
      <c r="P26176" t="s">
        <v>47</v>
      </c>
      <c r="Q26176" t="s">
        <v>47</v>
      </c>
      <c r="R26176" t="s">
        <v>47</v>
      </c>
      <c r="S26176" t="s">
        <v>47</v>
      </c>
      <c r="T26176" t="s">
        <v>47</v>
      </c>
      <c r="U26176" t="s">
        <v>47</v>
      </c>
      <c r="V26176" t="s">
        <v>47</v>
      </c>
      <c r="W26176" t="s">
        <v>47</v>
      </c>
      <c r="X26176" t="s">
        <v>47</v>
      </c>
      <c r="Y26176" t="s">
        <v>47</v>
      </c>
      <c r="Z26176" t="s">
        <v>47</v>
      </c>
      <c r="AA26176" t="s">
        <v>47</v>
      </c>
      <c r="AB26176" t="s">
        <v>47</v>
      </c>
      <c r="AC26176" t="s">
        <v>47</v>
      </c>
      <c r="AD26176" t="s">
        <v>47</v>
      </c>
      <c r="AE26176" t="s">
        <v>206789</v>
      </c>
      <c r="AF26176" t="s">
        <v>47</v>
      </c>
      <c r="AG26176" t="s">
        <v>207021</v>
      </c>
      <c r="AH26176" t="s">
        <v>207022</v>
      </c>
      <c r="AI26176" t="s">
        <v>207023</v>
      </c>
      <c r="AJ26176" t="s">
        <v>207024</v>
      </c>
      <c r="AK26176" t="s">
        <v>207025</v>
      </c>
      <c r="AL26176" t="s">
        <v>207026</v>
      </c>
      <c r="AM26176" t="s">
        <v>207027</v>
      </c>
      <c r="AN26176" t="s">
        <v>207028</v>
      </c>
      <c r="AO26176" t="s">
        <v>207021</v>
      </c>
      <c r="AP26176" t="s">
        <v>207029</v>
      </c>
      <c r="AQ26176" t="s">
        <v>47</v>
      </c>
      <c r="AR26176" t="s">
        <v>207030</v>
      </c>
      <c r="AS26176" t="s">
        <v>207010</v>
      </c>
    </row>
    <row r="26177" spans="1:45" hidden="1" x14ac:dyDescent="0.3">
      <c r="A26177" s="1">
        <v>43373</v>
      </c>
      <c r="B26177" t="s">
        <v>206784</v>
      </c>
      <c r="C26177">
        <v>0</v>
      </c>
      <c r="D26177">
        <v>902</v>
      </c>
      <c r="E26177">
        <v>155</v>
      </c>
      <c r="F26177">
        <v>86</v>
      </c>
      <c r="G26177">
        <v>93</v>
      </c>
      <c r="H26177">
        <v>223</v>
      </c>
      <c r="I26177">
        <v>509</v>
      </c>
      <c r="J26177">
        <v>212</v>
      </c>
      <c r="K26177">
        <v>4</v>
      </c>
      <c r="L26177">
        <v>15</v>
      </c>
      <c r="M26177">
        <v>2018</v>
      </c>
      <c r="N26177" t="s">
        <v>206999</v>
      </c>
      <c r="O26177">
        <v>169720</v>
      </c>
      <c r="P26177" t="s">
        <v>47</v>
      </c>
      <c r="Q26177" t="s">
        <v>47</v>
      </c>
      <c r="R26177" t="s">
        <v>47</v>
      </c>
      <c r="S26177" t="s">
        <v>47</v>
      </c>
      <c r="T26177" t="s">
        <v>47</v>
      </c>
      <c r="U26177" t="s">
        <v>47</v>
      </c>
      <c r="V26177" t="s">
        <v>47</v>
      </c>
      <c r="W26177" t="s">
        <v>47</v>
      </c>
      <c r="X26177" t="s">
        <v>47</v>
      </c>
      <c r="Y26177" t="s">
        <v>47</v>
      </c>
      <c r="Z26177" t="s">
        <v>47</v>
      </c>
      <c r="AA26177" t="s">
        <v>47</v>
      </c>
      <c r="AB26177" t="s">
        <v>47</v>
      </c>
      <c r="AC26177" t="s">
        <v>47</v>
      </c>
      <c r="AD26177" t="s">
        <v>47</v>
      </c>
      <c r="AE26177" t="s">
        <v>206789</v>
      </c>
      <c r="AF26177" t="s">
        <v>47</v>
      </c>
      <c r="AG26177" t="s">
        <v>3005</v>
      </c>
      <c r="AH26177" t="s">
        <v>207031</v>
      </c>
      <c r="AI26177" t="s">
        <v>207032</v>
      </c>
      <c r="AJ26177" t="s">
        <v>207033</v>
      </c>
      <c r="AK26177" t="s">
        <v>207034</v>
      </c>
      <c r="AL26177" t="s">
        <v>207035</v>
      </c>
      <c r="AM26177" t="s">
        <v>207036</v>
      </c>
      <c r="AN26177" t="s">
        <v>207037</v>
      </c>
      <c r="AO26177" t="s">
        <v>207038</v>
      </c>
      <c r="AP26177" t="s">
        <v>207039</v>
      </c>
      <c r="AQ26177" t="s">
        <v>47</v>
      </c>
      <c r="AR26177" t="s">
        <v>207040</v>
      </c>
      <c r="AS26177" t="s">
        <v>207010</v>
      </c>
    </row>
    <row r="26178" spans="1:45" hidden="1" x14ac:dyDescent="0.3">
      <c r="A26178" s="1">
        <v>43343</v>
      </c>
      <c r="B26178" t="s">
        <v>206784</v>
      </c>
      <c r="C26178">
        <v>1</v>
      </c>
      <c r="D26178">
        <v>913</v>
      </c>
      <c r="E26178">
        <v>207</v>
      </c>
      <c r="F26178">
        <v>78</v>
      </c>
      <c r="G26178">
        <v>107</v>
      </c>
      <c r="H26178">
        <v>194</v>
      </c>
      <c r="I26178">
        <v>437</v>
      </c>
      <c r="J26178">
        <v>157</v>
      </c>
      <c r="K26178">
        <v>6</v>
      </c>
      <c r="L26178">
        <v>15</v>
      </c>
      <c r="M26178">
        <v>2018</v>
      </c>
      <c r="N26178" t="s">
        <v>206999</v>
      </c>
      <c r="O26178">
        <v>168714</v>
      </c>
      <c r="P26178" t="s">
        <v>47</v>
      </c>
      <c r="Q26178" t="s">
        <v>47</v>
      </c>
      <c r="R26178" t="s">
        <v>47</v>
      </c>
      <c r="S26178" t="s">
        <v>47</v>
      </c>
      <c r="T26178" t="s">
        <v>47</v>
      </c>
      <c r="U26178" t="s">
        <v>47</v>
      </c>
      <c r="V26178" t="s">
        <v>47</v>
      </c>
      <c r="W26178" t="s">
        <v>47</v>
      </c>
      <c r="X26178" t="s">
        <v>47</v>
      </c>
      <c r="Y26178" t="s">
        <v>47</v>
      </c>
      <c r="Z26178" t="s">
        <v>47</v>
      </c>
      <c r="AA26178" t="s">
        <v>47</v>
      </c>
      <c r="AB26178" t="s">
        <v>47</v>
      </c>
      <c r="AC26178" t="s">
        <v>47</v>
      </c>
      <c r="AD26178" t="s">
        <v>47</v>
      </c>
      <c r="AE26178" t="s">
        <v>206789</v>
      </c>
      <c r="AF26178" t="s">
        <v>47</v>
      </c>
      <c r="AG26178" t="s">
        <v>207018</v>
      </c>
      <c r="AH26178" t="s">
        <v>207041</v>
      </c>
      <c r="AI26178" t="s">
        <v>207042</v>
      </c>
      <c r="AJ26178" t="s">
        <v>207043</v>
      </c>
      <c r="AK26178" t="s">
        <v>207044</v>
      </c>
      <c r="AL26178" t="s">
        <v>207045</v>
      </c>
      <c r="AM26178" t="s">
        <v>207046</v>
      </c>
      <c r="AN26178" t="s">
        <v>207047</v>
      </c>
      <c r="AO26178" t="s">
        <v>207048</v>
      </c>
      <c r="AP26178" t="s">
        <v>207039</v>
      </c>
      <c r="AQ26178" t="s">
        <v>47</v>
      </c>
      <c r="AR26178" t="s">
        <v>207049</v>
      </c>
      <c r="AS26178" t="s">
        <v>207010</v>
      </c>
    </row>
    <row r="26179" spans="1:45" hidden="1" x14ac:dyDescent="0.3">
      <c r="A26179" s="1">
        <v>43312</v>
      </c>
      <c r="B26179" t="s">
        <v>206784</v>
      </c>
      <c r="C26179">
        <v>4</v>
      </c>
      <c r="D26179">
        <v>856</v>
      </c>
      <c r="E26179">
        <v>177</v>
      </c>
      <c r="F26179">
        <v>101</v>
      </c>
      <c r="G26179">
        <v>111</v>
      </c>
      <c r="H26179">
        <v>166</v>
      </c>
      <c r="I26179">
        <v>417</v>
      </c>
      <c r="J26179">
        <v>187</v>
      </c>
      <c r="K26179">
        <v>5</v>
      </c>
      <c r="L26179">
        <v>17</v>
      </c>
      <c r="M26179">
        <v>2018</v>
      </c>
      <c r="N26179" t="s">
        <v>206999</v>
      </c>
      <c r="O26179">
        <v>167714</v>
      </c>
      <c r="P26179" t="s">
        <v>47</v>
      </c>
      <c r="Q26179" t="s">
        <v>47</v>
      </c>
      <c r="R26179" t="s">
        <v>47</v>
      </c>
      <c r="S26179" t="s">
        <v>47</v>
      </c>
      <c r="T26179" t="s">
        <v>47</v>
      </c>
      <c r="U26179" t="s">
        <v>47</v>
      </c>
      <c r="V26179" t="s">
        <v>47</v>
      </c>
      <c r="W26179" t="s">
        <v>47</v>
      </c>
      <c r="X26179" t="s">
        <v>47</v>
      </c>
      <c r="Y26179" t="s">
        <v>47</v>
      </c>
      <c r="Z26179" t="s">
        <v>47</v>
      </c>
      <c r="AA26179" t="s">
        <v>47</v>
      </c>
      <c r="AB26179" t="s">
        <v>47</v>
      </c>
      <c r="AC26179" t="s">
        <v>47</v>
      </c>
      <c r="AD26179" t="s">
        <v>47</v>
      </c>
      <c r="AE26179" t="s">
        <v>206789</v>
      </c>
      <c r="AF26179" t="s">
        <v>47</v>
      </c>
      <c r="AG26179" t="s">
        <v>207038</v>
      </c>
      <c r="AH26179" t="s">
        <v>207050</v>
      </c>
      <c r="AI26179" t="s">
        <v>207051</v>
      </c>
      <c r="AJ26179" t="s">
        <v>207052</v>
      </c>
      <c r="AK26179" t="s">
        <v>207053</v>
      </c>
      <c r="AL26179" t="s">
        <v>207054</v>
      </c>
      <c r="AM26179" t="s">
        <v>207055</v>
      </c>
      <c r="AN26179" t="s">
        <v>207056</v>
      </c>
      <c r="AO26179" t="s">
        <v>207000</v>
      </c>
      <c r="AP26179" t="s">
        <v>207057</v>
      </c>
      <c r="AQ26179" t="s">
        <v>47</v>
      </c>
      <c r="AR26179" t="s">
        <v>207058</v>
      </c>
      <c r="AS26179" t="s">
        <v>207010</v>
      </c>
    </row>
    <row r="26180" spans="1:45" hidden="1" x14ac:dyDescent="0.3">
      <c r="A26180" s="1">
        <v>43281</v>
      </c>
      <c r="B26180" t="s">
        <v>206784</v>
      </c>
      <c r="C26180">
        <v>2</v>
      </c>
      <c r="D26180">
        <v>947</v>
      </c>
      <c r="E26180">
        <v>184</v>
      </c>
      <c r="F26180">
        <v>107</v>
      </c>
      <c r="G26180">
        <v>123</v>
      </c>
      <c r="H26180">
        <v>183</v>
      </c>
      <c r="I26180">
        <v>403</v>
      </c>
      <c r="J26180">
        <v>184</v>
      </c>
      <c r="K26180">
        <v>4</v>
      </c>
      <c r="L26180">
        <v>24</v>
      </c>
      <c r="M26180">
        <v>2018</v>
      </c>
      <c r="N26180" t="s">
        <v>206999</v>
      </c>
      <c r="O26180">
        <v>166720</v>
      </c>
      <c r="P26180" t="s">
        <v>47</v>
      </c>
      <c r="Q26180" t="s">
        <v>47</v>
      </c>
      <c r="R26180" t="s">
        <v>47</v>
      </c>
      <c r="S26180" t="s">
        <v>47</v>
      </c>
      <c r="T26180" t="s">
        <v>47</v>
      </c>
      <c r="U26180" t="s">
        <v>47</v>
      </c>
      <c r="V26180" t="s">
        <v>47</v>
      </c>
      <c r="W26180" t="s">
        <v>47</v>
      </c>
      <c r="X26180" t="s">
        <v>47</v>
      </c>
      <c r="Y26180" t="s">
        <v>47</v>
      </c>
      <c r="Z26180" t="s">
        <v>47</v>
      </c>
      <c r="AA26180" t="s">
        <v>47</v>
      </c>
      <c r="AB26180" t="s">
        <v>47</v>
      </c>
      <c r="AC26180" t="s">
        <v>47</v>
      </c>
      <c r="AD26180" t="s">
        <v>47</v>
      </c>
      <c r="AE26180" t="s">
        <v>206789</v>
      </c>
      <c r="AF26180" t="s">
        <v>47</v>
      </c>
      <c r="AG26180" t="s">
        <v>207059</v>
      </c>
      <c r="AH26180" t="s">
        <v>207060</v>
      </c>
      <c r="AI26180" t="s">
        <v>207061</v>
      </c>
      <c r="AJ26180" t="s">
        <v>207044</v>
      </c>
      <c r="AK26180" t="s">
        <v>207062</v>
      </c>
      <c r="AL26180" t="s">
        <v>207063</v>
      </c>
      <c r="AM26180" t="s">
        <v>207064</v>
      </c>
      <c r="AN26180" t="s">
        <v>207061</v>
      </c>
      <c r="AO26180" t="s">
        <v>207038</v>
      </c>
      <c r="AP26180" t="s">
        <v>207065</v>
      </c>
      <c r="AQ26180" t="s">
        <v>47</v>
      </c>
      <c r="AR26180" t="s">
        <v>207066</v>
      </c>
      <c r="AS26180" t="s">
        <v>207010</v>
      </c>
    </row>
    <row r="26181" spans="1:45" hidden="1" x14ac:dyDescent="0.3">
      <c r="A26181" s="1">
        <v>43251</v>
      </c>
      <c r="B26181" t="s">
        <v>206784</v>
      </c>
      <c r="C26181">
        <v>7</v>
      </c>
      <c r="D26181">
        <v>1054</v>
      </c>
      <c r="E26181">
        <v>171</v>
      </c>
      <c r="F26181">
        <v>90</v>
      </c>
      <c r="G26181">
        <v>136</v>
      </c>
      <c r="H26181">
        <v>169</v>
      </c>
      <c r="I26181">
        <v>439</v>
      </c>
      <c r="J26181">
        <v>182</v>
      </c>
      <c r="K26181">
        <v>10</v>
      </c>
      <c r="L26181">
        <v>21</v>
      </c>
      <c r="M26181">
        <v>2018</v>
      </c>
      <c r="N26181" t="s">
        <v>206999</v>
      </c>
      <c r="O26181">
        <v>166396</v>
      </c>
      <c r="P26181" t="s">
        <v>47</v>
      </c>
      <c r="Q26181" t="s">
        <v>47</v>
      </c>
      <c r="R26181" t="s">
        <v>47</v>
      </c>
      <c r="S26181" t="s">
        <v>47</v>
      </c>
      <c r="T26181" t="s">
        <v>47</v>
      </c>
      <c r="U26181" t="s">
        <v>47</v>
      </c>
      <c r="V26181" t="s">
        <v>47</v>
      </c>
      <c r="W26181" t="s">
        <v>47</v>
      </c>
      <c r="X26181" t="s">
        <v>47</v>
      </c>
      <c r="Y26181" t="s">
        <v>47</v>
      </c>
      <c r="Z26181" t="s">
        <v>47</v>
      </c>
      <c r="AA26181" t="s">
        <v>47</v>
      </c>
      <c r="AB26181" t="s">
        <v>47</v>
      </c>
      <c r="AC26181" t="s">
        <v>47</v>
      </c>
      <c r="AD26181" t="s">
        <v>47</v>
      </c>
      <c r="AE26181" t="s">
        <v>206789</v>
      </c>
      <c r="AF26181" t="s">
        <v>47</v>
      </c>
      <c r="AG26181" t="s">
        <v>207067</v>
      </c>
      <c r="AH26181" t="s">
        <v>207068</v>
      </c>
      <c r="AI26181" t="s">
        <v>207069</v>
      </c>
      <c r="AJ26181" t="s">
        <v>207070</v>
      </c>
      <c r="AK26181" t="s">
        <v>207071</v>
      </c>
      <c r="AL26181" t="s">
        <v>207072</v>
      </c>
      <c r="AM26181" t="s">
        <v>207073</v>
      </c>
      <c r="AN26181" t="s">
        <v>207074</v>
      </c>
      <c r="AO26181" t="s">
        <v>207008</v>
      </c>
      <c r="AP26181" t="s">
        <v>207075</v>
      </c>
      <c r="AQ26181" t="s">
        <v>47</v>
      </c>
      <c r="AR26181" t="s">
        <v>207076</v>
      </c>
      <c r="AS26181" t="s">
        <v>207010</v>
      </c>
    </row>
    <row r="26182" spans="1:45" hidden="1" x14ac:dyDescent="0.3">
      <c r="A26182" s="1">
        <v>43220</v>
      </c>
      <c r="B26182" t="s">
        <v>206784</v>
      </c>
      <c r="C26182">
        <v>6</v>
      </c>
      <c r="D26182">
        <v>1029</v>
      </c>
      <c r="E26182">
        <v>189</v>
      </c>
      <c r="F26182">
        <v>92</v>
      </c>
      <c r="G26182">
        <v>170</v>
      </c>
      <c r="H26182">
        <v>195</v>
      </c>
      <c r="I26182">
        <v>502</v>
      </c>
      <c r="J26182">
        <v>169</v>
      </c>
      <c r="K26182">
        <v>10</v>
      </c>
      <c r="L26182">
        <v>18</v>
      </c>
      <c r="M26182">
        <v>2018</v>
      </c>
      <c r="N26182" t="s">
        <v>206999</v>
      </c>
      <c r="O26182">
        <v>166072</v>
      </c>
      <c r="P26182" t="s">
        <v>47</v>
      </c>
      <c r="Q26182" t="s">
        <v>47</v>
      </c>
      <c r="R26182" t="s">
        <v>47</v>
      </c>
      <c r="S26182" t="s">
        <v>47</v>
      </c>
      <c r="T26182" t="s">
        <v>47</v>
      </c>
      <c r="U26182" t="s">
        <v>47</v>
      </c>
      <c r="V26182" t="s">
        <v>47</v>
      </c>
      <c r="W26182" t="s">
        <v>47</v>
      </c>
      <c r="X26182" t="s">
        <v>47</v>
      </c>
      <c r="Y26182" t="s">
        <v>47</v>
      </c>
      <c r="Z26182" t="s">
        <v>47</v>
      </c>
      <c r="AA26182" t="s">
        <v>47</v>
      </c>
      <c r="AB26182" t="s">
        <v>47</v>
      </c>
      <c r="AC26182" t="s">
        <v>47</v>
      </c>
      <c r="AD26182" t="s">
        <v>47</v>
      </c>
      <c r="AE26182" t="s">
        <v>206789</v>
      </c>
      <c r="AF26182" t="s">
        <v>47</v>
      </c>
      <c r="AG26182" t="s">
        <v>207048</v>
      </c>
      <c r="AH26182" t="s">
        <v>207077</v>
      </c>
      <c r="AI26182" t="s">
        <v>207078</v>
      </c>
      <c r="AJ26182" t="s">
        <v>207079</v>
      </c>
      <c r="AK26182" t="s">
        <v>207080</v>
      </c>
      <c r="AL26182" t="s">
        <v>207081</v>
      </c>
      <c r="AM26182" t="s">
        <v>207082</v>
      </c>
      <c r="AN26182" t="s">
        <v>207072</v>
      </c>
      <c r="AO26182" t="s">
        <v>207008</v>
      </c>
      <c r="AP26182" t="s">
        <v>207083</v>
      </c>
      <c r="AQ26182" t="s">
        <v>47</v>
      </c>
      <c r="AR26182" t="s">
        <v>207084</v>
      </c>
      <c r="AS26182" t="s">
        <v>207010</v>
      </c>
    </row>
    <row r="26183" spans="1:45" hidden="1" x14ac:dyDescent="0.3">
      <c r="A26183" s="1">
        <v>43190</v>
      </c>
      <c r="B26183" t="s">
        <v>206784</v>
      </c>
      <c r="C26183">
        <v>5</v>
      </c>
      <c r="D26183">
        <v>1059</v>
      </c>
      <c r="E26183">
        <v>164</v>
      </c>
      <c r="F26183">
        <v>117</v>
      </c>
      <c r="G26183">
        <v>176</v>
      </c>
      <c r="H26183">
        <v>229</v>
      </c>
      <c r="I26183">
        <v>514</v>
      </c>
      <c r="J26183">
        <v>180</v>
      </c>
      <c r="K26183">
        <v>9</v>
      </c>
      <c r="L26183">
        <v>13</v>
      </c>
      <c r="M26183">
        <v>2018</v>
      </c>
      <c r="N26183" t="s">
        <v>206999</v>
      </c>
      <c r="O26183">
        <v>165750</v>
      </c>
      <c r="P26183" t="s">
        <v>47</v>
      </c>
      <c r="Q26183" t="s">
        <v>47</v>
      </c>
      <c r="R26183" t="s">
        <v>47</v>
      </c>
      <c r="S26183" t="s">
        <v>47</v>
      </c>
      <c r="T26183" t="s">
        <v>47</v>
      </c>
      <c r="U26183" t="s">
        <v>47</v>
      </c>
      <c r="V26183" t="s">
        <v>47</v>
      </c>
      <c r="W26183" t="s">
        <v>47</v>
      </c>
      <c r="X26183" t="s">
        <v>47</v>
      </c>
      <c r="Y26183" t="s">
        <v>47</v>
      </c>
      <c r="Z26183" t="s">
        <v>47</v>
      </c>
      <c r="AA26183" t="s">
        <v>47</v>
      </c>
      <c r="AB26183" t="s">
        <v>47</v>
      </c>
      <c r="AC26183" t="s">
        <v>47</v>
      </c>
      <c r="AD26183" t="s">
        <v>47</v>
      </c>
      <c r="AE26183" t="s">
        <v>206789</v>
      </c>
      <c r="AF26183" t="s">
        <v>47</v>
      </c>
      <c r="AG26183" t="s">
        <v>207000</v>
      </c>
      <c r="AH26183" t="s">
        <v>207085</v>
      </c>
      <c r="AI26183" t="s">
        <v>207007</v>
      </c>
      <c r="AJ26183" t="s">
        <v>207086</v>
      </c>
      <c r="AK26183" t="s">
        <v>207087</v>
      </c>
      <c r="AL26183" t="s">
        <v>207088</v>
      </c>
      <c r="AM26183" t="s">
        <v>207089</v>
      </c>
      <c r="AN26183" t="s">
        <v>207090</v>
      </c>
      <c r="AO26183" t="s">
        <v>207091</v>
      </c>
      <c r="AP26183" t="s">
        <v>207092</v>
      </c>
      <c r="AQ26183" t="s">
        <v>47</v>
      </c>
      <c r="AR26183" t="s">
        <v>207093</v>
      </c>
      <c r="AS26183" t="s">
        <v>207010</v>
      </c>
    </row>
    <row r="26184" spans="1:45" hidden="1" x14ac:dyDescent="0.3">
      <c r="A26184" s="1">
        <v>43159</v>
      </c>
      <c r="B26184" t="s">
        <v>206784</v>
      </c>
      <c r="C26184">
        <v>3</v>
      </c>
      <c r="D26184">
        <v>960</v>
      </c>
      <c r="E26184">
        <v>143</v>
      </c>
      <c r="F26184">
        <v>104</v>
      </c>
      <c r="G26184">
        <v>168</v>
      </c>
      <c r="H26184">
        <v>203</v>
      </c>
      <c r="I26184">
        <v>516</v>
      </c>
      <c r="J26184">
        <v>208</v>
      </c>
      <c r="K26184">
        <v>3</v>
      </c>
      <c r="L26184">
        <v>16</v>
      </c>
      <c r="M26184">
        <v>2018</v>
      </c>
      <c r="N26184" t="s">
        <v>206999</v>
      </c>
      <c r="O26184">
        <v>164865</v>
      </c>
      <c r="P26184" t="s">
        <v>47</v>
      </c>
      <c r="Q26184" t="s">
        <v>47</v>
      </c>
      <c r="R26184" t="s">
        <v>47</v>
      </c>
      <c r="S26184" t="s">
        <v>47</v>
      </c>
      <c r="T26184" t="s">
        <v>47</v>
      </c>
      <c r="U26184" t="s">
        <v>47</v>
      </c>
      <c r="V26184" t="s">
        <v>47</v>
      </c>
      <c r="W26184" t="s">
        <v>47</v>
      </c>
      <c r="X26184" t="s">
        <v>47</v>
      </c>
      <c r="Y26184" t="s">
        <v>47</v>
      </c>
      <c r="Z26184" t="s">
        <v>47</v>
      </c>
      <c r="AA26184" t="s">
        <v>47</v>
      </c>
      <c r="AB26184" t="s">
        <v>47</v>
      </c>
      <c r="AC26184" t="s">
        <v>47</v>
      </c>
      <c r="AD26184" t="s">
        <v>47</v>
      </c>
      <c r="AE26184" t="s">
        <v>206789</v>
      </c>
      <c r="AF26184" t="s">
        <v>47</v>
      </c>
      <c r="AG26184" t="s">
        <v>207021</v>
      </c>
      <c r="AH26184" t="s">
        <v>207094</v>
      </c>
      <c r="AI26184" t="s">
        <v>207095</v>
      </c>
      <c r="AJ26184" t="s">
        <v>207096</v>
      </c>
      <c r="AK26184" t="s">
        <v>207026</v>
      </c>
      <c r="AL26184" t="s">
        <v>207097</v>
      </c>
      <c r="AM26184" t="s">
        <v>207098</v>
      </c>
      <c r="AN26184" t="s">
        <v>207099</v>
      </c>
      <c r="AO26184" t="s">
        <v>207021</v>
      </c>
      <c r="AP26184" t="s">
        <v>207100</v>
      </c>
      <c r="AQ26184" t="s">
        <v>47</v>
      </c>
      <c r="AR26184" t="s">
        <v>207101</v>
      </c>
      <c r="AS26184" t="s">
        <v>207010</v>
      </c>
    </row>
    <row r="26185" spans="1:45" hidden="1" x14ac:dyDescent="0.3">
      <c r="A26185" s="1">
        <v>43131</v>
      </c>
      <c r="B26185" t="s">
        <v>206784</v>
      </c>
      <c r="C26185">
        <v>3</v>
      </c>
      <c r="D26185">
        <v>956</v>
      </c>
      <c r="E26185">
        <v>156</v>
      </c>
      <c r="F26185">
        <v>94</v>
      </c>
      <c r="G26185">
        <v>162</v>
      </c>
      <c r="H26185">
        <v>149</v>
      </c>
      <c r="I26185">
        <v>432</v>
      </c>
      <c r="J26185">
        <v>242</v>
      </c>
      <c r="K26185">
        <v>7</v>
      </c>
      <c r="L26185">
        <v>14</v>
      </c>
      <c r="M26185">
        <v>2018</v>
      </c>
      <c r="N26185" t="s">
        <v>206999</v>
      </c>
      <c r="O26185">
        <v>163985</v>
      </c>
      <c r="P26185" t="s">
        <v>47</v>
      </c>
      <c r="Q26185" t="s">
        <v>47</v>
      </c>
      <c r="R26185" t="s">
        <v>47</v>
      </c>
      <c r="S26185" t="s">
        <v>47</v>
      </c>
      <c r="T26185" t="s">
        <v>47</v>
      </c>
      <c r="U26185" t="s">
        <v>47</v>
      </c>
      <c r="V26185" t="s">
        <v>47</v>
      </c>
      <c r="W26185" t="s">
        <v>47</v>
      </c>
      <c r="X26185" t="s">
        <v>47</v>
      </c>
      <c r="Y26185" t="s">
        <v>47</v>
      </c>
      <c r="Z26185" t="s">
        <v>47</v>
      </c>
      <c r="AA26185" t="s">
        <v>47</v>
      </c>
      <c r="AB26185" t="s">
        <v>47</v>
      </c>
      <c r="AC26185" t="s">
        <v>47</v>
      </c>
      <c r="AD26185" t="s">
        <v>47</v>
      </c>
      <c r="AE26185" t="s">
        <v>206789</v>
      </c>
      <c r="AF26185" t="s">
        <v>47</v>
      </c>
      <c r="AG26185" t="s">
        <v>207021</v>
      </c>
      <c r="AH26185" t="s">
        <v>207102</v>
      </c>
      <c r="AI26185" t="s">
        <v>207103</v>
      </c>
      <c r="AJ26185" t="s">
        <v>207104</v>
      </c>
      <c r="AK26185" t="s">
        <v>207105</v>
      </c>
      <c r="AL26185" t="s">
        <v>207106</v>
      </c>
      <c r="AM26185" t="s">
        <v>207107</v>
      </c>
      <c r="AN26185" t="s">
        <v>207108</v>
      </c>
      <c r="AO26185" t="s">
        <v>207067</v>
      </c>
      <c r="AP26185" t="s">
        <v>207029</v>
      </c>
      <c r="AQ26185" t="s">
        <v>47</v>
      </c>
      <c r="AR26185" t="s">
        <v>207109</v>
      </c>
      <c r="AS26185" t="s">
        <v>207010</v>
      </c>
    </row>
    <row r="26186" spans="1:45" hidden="1" x14ac:dyDescent="0.3">
      <c r="A26186" s="1">
        <v>43100</v>
      </c>
      <c r="B26186" t="s">
        <v>206784</v>
      </c>
      <c r="C26186">
        <v>1</v>
      </c>
      <c r="D26186">
        <v>1042</v>
      </c>
      <c r="E26186">
        <v>181</v>
      </c>
      <c r="F26186">
        <v>83</v>
      </c>
      <c r="G26186">
        <v>168</v>
      </c>
      <c r="H26186">
        <v>176</v>
      </c>
      <c r="I26186">
        <v>490</v>
      </c>
      <c r="J26186">
        <v>199</v>
      </c>
      <c r="K26186">
        <v>13</v>
      </c>
      <c r="L26186">
        <v>11</v>
      </c>
      <c r="M26186">
        <v>2017</v>
      </c>
      <c r="N26186" t="s">
        <v>207110</v>
      </c>
      <c r="O26186">
        <v>163110</v>
      </c>
      <c r="P26186" t="s">
        <v>47</v>
      </c>
      <c r="Q26186" t="s">
        <v>47</v>
      </c>
      <c r="R26186" t="s">
        <v>47</v>
      </c>
      <c r="S26186" t="s">
        <v>47</v>
      </c>
      <c r="T26186" t="s">
        <v>47</v>
      </c>
      <c r="U26186" t="s">
        <v>47</v>
      </c>
      <c r="V26186" t="s">
        <v>47</v>
      </c>
      <c r="W26186" t="s">
        <v>47</v>
      </c>
      <c r="X26186" t="s">
        <v>47</v>
      </c>
      <c r="Y26186" t="s">
        <v>47</v>
      </c>
      <c r="Z26186" t="s">
        <v>47</v>
      </c>
      <c r="AA26186" t="s">
        <v>47</v>
      </c>
      <c r="AB26186" t="s">
        <v>47</v>
      </c>
      <c r="AC26186" t="s">
        <v>47</v>
      </c>
      <c r="AD26186" t="s">
        <v>47</v>
      </c>
      <c r="AE26186" t="s">
        <v>206789</v>
      </c>
      <c r="AF26186" t="s">
        <v>47</v>
      </c>
      <c r="AG26186" t="s">
        <v>207111</v>
      </c>
      <c r="AH26186" t="s">
        <v>207112</v>
      </c>
      <c r="AI26186" t="s">
        <v>207113</v>
      </c>
      <c r="AJ26186" t="s">
        <v>207114</v>
      </c>
      <c r="AK26186" t="s">
        <v>207115</v>
      </c>
      <c r="AL26186" t="s">
        <v>207116</v>
      </c>
      <c r="AM26186" t="s">
        <v>207117</v>
      </c>
      <c r="AN26186" t="s">
        <v>207118</v>
      </c>
      <c r="AO26186" t="s">
        <v>207119</v>
      </c>
      <c r="AP26186" t="s">
        <v>207120</v>
      </c>
      <c r="AQ26186" t="s">
        <v>47</v>
      </c>
      <c r="AR26186" t="s">
        <v>207121</v>
      </c>
      <c r="AS26186" t="s">
        <v>207122</v>
      </c>
    </row>
    <row r="26187" spans="1:45" hidden="1" x14ac:dyDescent="0.3">
      <c r="A26187" s="1">
        <v>43069</v>
      </c>
      <c r="B26187" t="s">
        <v>206784</v>
      </c>
      <c r="C26187">
        <v>8</v>
      </c>
      <c r="D26187">
        <v>991</v>
      </c>
      <c r="E26187">
        <v>128</v>
      </c>
      <c r="F26187">
        <v>105</v>
      </c>
      <c r="G26187">
        <v>147</v>
      </c>
      <c r="H26187">
        <v>212</v>
      </c>
      <c r="I26187">
        <v>541</v>
      </c>
      <c r="J26187">
        <v>186</v>
      </c>
      <c r="K26187">
        <v>7</v>
      </c>
      <c r="L26187">
        <v>8</v>
      </c>
      <c r="M26187">
        <v>2017</v>
      </c>
      <c r="N26187" t="s">
        <v>207110</v>
      </c>
      <c r="O26187">
        <v>162913</v>
      </c>
      <c r="P26187" t="s">
        <v>47</v>
      </c>
      <c r="Q26187" t="s">
        <v>47</v>
      </c>
      <c r="R26187" t="s">
        <v>47</v>
      </c>
      <c r="S26187" t="s">
        <v>47</v>
      </c>
      <c r="T26187" t="s">
        <v>47</v>
      </c>
      <c r="U26187" t="s">
        <v>47</v>
      </c>
      <c r="V26187" t="s">
        <v>47</v>
      </c>
      <c r="W26187" t="s">
        <v>47</v>
      </c>
      <c r="X26187" t="s">
        <v>47</v>
      </c>
      <c r="Y26187" t="s">
        <v>47</v>
      </c>
      <c r="Z26187" t="s">
        <v>47</v>
      </c>
      <c r="AA26187" t="s">
        <v>47</v>
      </c>
      <c r="AB26187" t="s">
        <v>47</v>
      </c>
      <c r="AC26187" t="s">
        <v>47</v>
      </c>
      <c r="AD26187" t="s">
        <v>47</v>
      </c>
      <c r="AE26187" t="s">
        <v>206789</v>
      </c>
      <c r="AF26187" t="s">
        <v>47</v>
      </c>
      <c r="AG26187" t="s">
        <v>207123</v>
      </c>
      <c r="AH26187" t="s">
        <v>207124</v>
      </c>
      <c r="AI26187" t="s">
        <v>207125</v>
      </c>
      <c r="AJ26187" t="s">
        <v>207126</v>
      </c>
      <c r="AK26187" t="s">
        <v>207127</v>
      </c>
      <c r="AL26187" t="s">
        <v>207128</v>
      </c>
      <c r="AM26187" t="s">
        <v>207129</v>
      </c>
      <c r="AN26187" t="s">
        <v>207130</v>
      </c>
      <c r="AO26187" t="s">
        <v>207131</v>
      </c>
      <c r="AP26187" t="s">
        <v>207123</v>
      </c>
      <c r="AQ26187" t="s">
        <v>47</v>
      </c>
      <c r="AR26187" t="s">
        <v>207132</v>
      </c>
      <c r="AS26187" t="s">
        <v>207122</v>
      </c>
    </row>
    <row r="26188" spans="1:45" hidden="1" x14ac:dyDescent="0.3">
      <c r="A26188" s="1">
        <v>43039</v>
      </c>
      <c r="B26188" t="s">
        <v>206784</v>
      </c>
      <c r="C26188">
        <v>2</v>
      </c>
      <c r="D26188">
        <v>1029</v>
      </c>
      <c r="E26188">
        <v>166</v>
      </c>
      <c r="F26188">
        <v>84</v>
      </c>
      <c r="G26188">
        <v>144</v>
      </c>
      <c r="H26188">
        <v>192</v>
      </c>
      <c r="I26188">
        <v>452</v>
      </c>
      <c r="J26188">
        <v>173</v>
      </c>
      <c r="K26188">
        <v>6</v>
      </c>
      <c r="L26188">
        <v>20</v>
      </c>
      <c r="M26188">
        <v>2017</v>
      </c>
      <c r="N26188" t="s">
        <v>207110</v>
      </c>
      <c r="O26188">
        <v>162716</v>
      </c>
      <c r="P26188" t="s">
        <v>47</v>
      </c>
      <c r="Q26188" t="s">
        <v>47</v>
      </c>
      <c r="R26188" t="s">
        <v>47</v>
      </c>
      <c r="S26188" t="s">
        <v>47</v>
      </c>
      <c r="T26188" t="s">
        <v>47</v>
      </c>
      <c r="U26188" t="s">
        <v>47</v>
      </c>
      <c r="V26188" t="s">
        <v>47</v>
      </c>
      <c r="W26188" t="s">
        <v>47</v>
      </c>
      <c r="X26188" t="s">
        <v>47</v>
      </c>
      <c r="Y26188" t="s">
        <v>47</v>
      </c>
      <c r="Z26188" t="s">
        <v>47</v>
      </c>
      <c r="AA26188" t="s">
        <v>47</v>
      </c>
      <c r="AB26188" t="s">
        <v>47</v>
      </c>
      <c r="AC26188" t="s">
        <v>47</v>
      </c>
      <c r="AD26188" t="s">
        <v>47</v>
      </c>
      <c r="AE26188" t="s">
        <v>206789</v>
      </c>
      <c r="AF26188" t="s">
        <v>47</v>
      </c>
      <c r="AG26188" t="s">
        <v>207133</v>
      </c>
      <c r="AH26188" t="s">
        <v>207134</v>
      </c>
      <c r="AI26188" t="s">
        <v>207135</v>
      </c>
      <c r="AJ26188" t="s">
        <v>207136</v>
      </c>
      <c r="AK26188" t="s">
        <v>207137</v>
      </c>
      <c r="AL26188" t="s">
        <v>207138</v>
      </c>
      <c r="AM26188" t="s">
        <v>207139</v>
      </c>
      <c r="AN26188" t="s">
        <v>207140</v>
      </c>
      <c r="AO26188" t="s">
        <v>207141</v>
      </c>
      <c r="AP26188" t="s">
        <v>207142</v>
      </c>
      <c r="AQ26188" t="s">
        <v>47</v>
      </c>
      <c r="AR26188" t="s">
        <v>207143</v>
      </c>
      <c r="AS26188" t="s">
        <v>207122</v>
      </c>
    </row>
    <row r="26189" spans="1:45" hidden="1" x14ac:dyDescent="0.3">
      <c r="A26189" s="1">
        <v>43008</v>
      </c>
      <c r="B26189" t="s">
        <v>206784</v>
      </c>
      <c r="C26189">
        <v>4</v>
      </c>
      <c r="D26189">
        <v>980</v>
      </c>
      <c r="E26189">
        <v>183</v>
      </c>
      <c r="F26189">
        <v>74</v>
      </c>
      <c r="G26189">
        <v>146</v>
      </c>
      <c r="H26189">
        <v>202</v>
      </c>
      <c r="I26189">
        <v>489</v>
      </c>
      <c r="J26189">
        <v>203</v>
      </c>
      <c r="K26189">
        <v>4</v>
      </c>
      <c r="L26189">
        <v>16</v>
      </c>
      <c r="M26189">
        <v>2017</v>
      </c>
      <c r="N26189" t="s">
        <v>207110</v>
      </c>
      <c r="O26189">
        <v>162520</v>
      </c>
      <c r="P26189" t="s">
        <v>47</v>
      </c>
      <c r="Q26189" t="s">
        <v>47</v>
      </c>
      <c r="R26189" t="s">
        <v>47</v>
      </c>
      <c r="S26189" t="s">
        <v>47</v>
      </c>
      <c r="T26189" t="s">
        <v>47</v>
      </c>
      <c r="U26189" t="s">
        <v>47</v>
      </c>
      <c r="V26189" t="s">
        <v>47</v>
      </c>
      <c r="W26189" t="s">
        <v>47</v>
      </c>
      <c r="X26189" t="s">
        <v>47</v>
      </c>
      <c r="Y26189" t="s">
        <v>47</v>
      </c>
      <c r="Z26189" t="s">
        <v>47</v>
      </c>
      <c r="AA26189" t="s">
        <v>47</v>
      </c>
      <c r="AB26189" t="s">
        <v>47</v>
      </c>
      <c r="AC26189" t="s">
        <v>47</v>
      </c>
      <c r="AD26189" t="s">
        <v>47</v>
      </c>
      <c r="AE26189" t="s">
        <v>206789</v>
      </c>
      <c r="AF26189" t="s">
        <v>47</v>
      </c>
      <c r="AG26189" t="s">
        <v>207144</v>
      </c>
      <c r="AH26189" t="s">
        <v>207145</v>
      </c>
      <c r="AI26189" t="s">
        <v>207146</v>
      </c>
      <c r="AJ26189" t="s">
        <v>207147</v>
      </c>
      <c r="AK26189" t="s">
        <v>207148</v>
      </c>
      <c r="AL26189" t="s">
        <v>207149</v>
      </c>
      <c r="AM26189" t="s">
        <v>207150</v>
      </c>
      <c r="AN26189" t="s">
        <v>207151</v>
      </c>
      <c r="AO26189" t="s">
        <v>207144</v>
      </c>
      <c r="AP26189" t="s">
        <v>207152</v>
      </c>
      <c r="AQ26189" t="s">
        <v>47</v>
      </c>
      <c r="AR26189" t="s">
        <v>207153</v>
      </c>
      <c r="AS26189" t="s">
        <v>207122</v>
      </c>
    </row>
    <row r="26190" spans="1:45" hidden="1" x14ac:dyDescent="0.3">
      <c r="A26190" s="1">
        <v>42978</v>
      </c>
      <c r="B26190" t="s">
        <v>206784</v>
      </c>
      <c r="C26190">
        <v>7</v>
      </c>
      <c r="D26190">
        <v>1066</v>
      </c>
      <c r="E26190">
        <v>157</v>
      </c>
      <c r="F26190">
        <v>67</v>
      </c>
      <c r="G26190">
        <v>140</v>
      </c>
      <c r="H26190">
        <v>237</v>
      </c>
      <c r="I26190">
        <v>393</v>
      </c>
      <c r="J26190">
        <v>246</v>
      </c>
      <c r="K26190">
        <v>7</v>
      </c>
      <c r="L26190">
        <v>21</v>
      </c>
      <c r="M26190">
        <v>2017</v>
      </c>
      <c r="N26190" t="s">
        <v>207110</v>
      </c>
      <c r="O26190">
        <v>161493</v>
      </c>
      <c r="P26190" t="s">
        <v>47</v>
      </c>
      <c r="Q26190" t="s">
        <v>47</v>
      </c>
      <c r="R26190" t="s">
        <v>47</v>
      </c>
      <c r="S26190" t="s">
        <v>47</v>
      </c>
      <c r="T26190" t="s">
        <v>47</v>
      </c>
      <c r="U26190" t="s">
        <v>47</v>
      </c>
      <c r="V26190" t="s">
        <v>47</v>
      </c>
      <c r="W26190" t="s">
        <v>47</v>
      </c>
      <c r="X26190" t="s">
        <v>47</v>
      </c>
      <c r="Y26190" t="s">
        <v>47</v>
      </c>
      <c r="Z26190" t="s">
        <v>47</v>
      </c>
      <c r="AA26190" t="s">
        <v>47</v>
      </c>
      <c r="AB26190" t="s">
        <v>47</v>
      </c>
      <c r="AC26190" t="s">
        <v>47</v>
      </c>
      <c r="AD26190" t="s">
        <v>47</v>
      </c>
      <c r="AE26190" t="s">
        <v>206789</v>
      </c>
      <c r="AF26190" t="s">
        <v>47</v>
      </c>
      <c r="AG26190" t="s">
        <v>207131</v>
      </c>
      <c r="AH26190" t="s">
        <v>207154</v>
      </c>
      <c r="AI26190" t="s">
        <v>207155</v>
      </c>
      <c r="AJ26190" t="s">
        <v>207156</v>
      </c>
      <c r="AK26190" t="s">
        <v>207157</v>
      </c>
      <c r="AL26190" t="s">
        <v>207158</v>
      </c>
      <c r="AM26190" t="s">
        <v>207159</v>
      </c>
      <c r="AN26190" t="s">
        <v>207160</v>
      </c>
      <c r="AO26190" t="s">
        <v>207131</v>
      </c>
      <c r="AP26190" t="s">
        <v>207161</v>
      </c>
      <c r="AQ26190" t="s">
        <v>47</v>
      </c>
      <c r="AR26190" t="s">
        <v>207162</v>
      </c>
      <c r="AS26190" t="s">
        <v>207122</v>
      </c>
    </row>
    <row r="26191" spans="1:45" hidden="1" x14ac:dyDescent="0.3">
      <c r="A26191" s="1">
        <v>42947</v>
      </c>
      <c r="B26191" t="s">
        <v>206784</v>
      </c>
      <c r="C26191">
        <v>8</v>
      </c>
      <c r="D26191">
        <v>1007</v>
      </c>
      <c r="E26191">
        <v>205</v>
      </c>
      <c r="F26191">
        <v>52</v>
      </c>
      <c r="G26191">
        <v>211</v>
      </c>
      <c r="H26191">
        <v>184</v>
      </c>
      <c r="I26191">
        <v>362</v>
      </c>
      <c r="J26191">
        <v>201</v>
      </c>
      <c r="K26191">
        <v>2</v>
      </c>
      <c r="L26191">
        <v>3</v>
      </c>
      <c r="M26191">
        <v>2017</v>
      </c>
      <c r="N26191" t="s">
        <v>207110</v>
      </c>
      <c r="O26191">
        <v>160473</v>
      </c>
      <c r="P26191" t="s">
        <v>47</v>
      </c>
      <c r="Q26191" t="s">
        <v>47</v>
      </c>
      <c r="R26191" t="s">
        <v>47</v>
      </c>
      <c r="S26191" t="s">
        <v>47</v>
      </c>
      <c r="T26191" t="s">
        <v>47</v>
      </c>
      <c r="U26191" t="s">
        <v>47</v>
      </c>
      <c r="V26191" t="s">
        <v>47</v>
      </c>
      <c r="W26191" t="s">
        <v>47</v>
      </c>
      <c r="X26191" t="s">
        <v>47</v>
      </c>
      <c r="Y26191" t="s">
        <v>47</v>
      </c>
      <c r="Z26191" t="s">
        <v>47</v>
      </c>
      <c r="AA26191" t="s">
        <v>47</v>
      </c>
      <c r="AB26191" t="s">
        <v>47</v>
      </c>
      <c r="AC26191" t="s">
        <v>47</v>
      </c>
      <c r="AD26191" t="s">
        <v>47</v>
      </c>
      <c r="AE26191" t="s">
        <v>206789</v>
      </c>
      <c r="AF26191" t="s">
        <v>47</v>
      </c>
      <c r="AG26191" t="s">
        <v>207123</v>
      </c>
      <c r="AH26191" t="s">
        <v>207163</v>
      </c>
      <c r="AI26191" t="s">
        <v>207164</v>
      </c>
      <c r="AJ26191" t="s">
        <v>207165</v>
      </c>
      <c r="AK26191" t="s">
        <v>207166</v>
      </c>
      <c r="AL26191" t="s">
        <v>207167</v>
      </c>
      <c r="AM26191" t="s">
        <v>207168</v>
      </c>
      <c r="AN26191" t="s">
        <v>207169</v>
      </c>
      <c r="AO26191" t="s">
        <v>207133</v>
      </c>
      <c r="AP26191" t="s">
        <v>207170</v>
      </c>
      <c r="AQ26191" t="s">
        <v>47</v>
      </c>
      <c r="AR26191" t="s">
        <v>207171</v>
      </c>
      <c r="AS26191" t="s">
        <v>207122</v>
      </c>
    </row>
    <row r="26192" spans="1:45" hidden="1" x14ac:dyDescent="0.3">
      <c r="A26192" s="1">
        <v>42916</v>
      </c>
      <c r="B26192" t="s">
        <v>206784</v>
      </c>
      <c r="C26192">
        <v>2</v>
      </c>
      <c r="D26192">
        <v>1133</v>
      </c>
      <c r="E26192">
        <v>222</v>
      </c>
      <c r="F26192">
        <v>97</v>
      </c>
      <c r="G26192">
        <v>192</v>
      </c>
      <c r="H26192">
        <v>202</v>
      </c>
      <c r="I26192">
        <v>466</v>
      </c>
      <c r="J26192">
        <v>306</v>
      </c>
      <c r="K26192">
        <v>4</v>
      </c>
      <c r="L26192">
        <v>17</v>
      </c>
      <c r="M26192">
        <v>2017</v>
      </c>
      <c r="N26192" t="s">
        <v>207110</v>
      </c>
      <c r="O26192">
        <v>159460</v>
      </c>
      <c r="P26192" t="s">
        <v>47</v>
      </c>
      <c r="Q26192" t="s">
        <v>47</v>
      </c>
      <c r="R26192" t="s">
        <v>47</v>
      </c>
      <c r="S26192" t="s">
        <v>47</v>
      </c>
      <c r="T26192" t="s">
        <v>47</v>
      </c>
      <c r="U26192" t="s">
        <v>47</v>
      </c>
      <c r="V26192" t="s">
        <v>47</v>
      </c>
      <c r="W26192" t="s">
        <v>47</v>
      </c>
      <c r="X26192" t="s">
        <v>47</v>
      </c>
      <c r="Y26192" t="s">
        <v>47</v>
      </c>
      <c r="Z26192" t="s">
        <v>47</v>
      </c>
      <c r="AA26192" t="s">
        <v>47</v>
      </c>
      <c r="AB26192" t="s">
        <v>47</v>
      </c>
      <c r="AC26192" t="s">
        <v>47</v>
      </c>
      <c r="AD26192" t="s">
        <v>47</v>
      </c>
      <c r="AE26192" t="s">
        <v>206789</v>
      </c>
      <c r="AF26192" t="s">
        <v>47</v>
      </c>
      <c r="AG26192" t="s">
        <v>207133</v>
      </c>
      <c r="AH26192" t="s">
        <v>207172</v>
      </c>
      <c r="AI26192" t="s">
        <v>207173</v>
      </c>
      <c r="AJ26192" t="s">
        <v>207174</v>
      </c>
      <c r="AK26192" t="s">
        <v>207138</v>
      </c>
      <c r="AL26192" t="s">
        <v>207149</v>
      </c>
      <c r="AM26192" t="s">
        <v>207175</v>
      </c>
      <c r="AN26192" t="s">
        <v>207176</v>
      </c>
      <c r="AO26192" t="s">
        <v>207144</v>
      </c>
      <c r="AP26192" t="s">
        <v>207177</v>
      </c>
      <c r="AQ26192" t="s">
        <v>47</v>
      </c>
      <c r="AR26192" t="s">
        <v>207178</v>
      </c>
      <c r="AS26192" t="s">
        <v>207122</v>
      </c>
    </row>
    <row r="26193" spans="1:45" hidden="1" x14ac:dyDescent="0.3">
      <c r="A26193" s="1">
        <v>42886</v>
      </c>
      <c r="B26193" t="s">
        <v>206784</v>
      </c>
      <c r="C26193">
        <v>3</v>
      </c>
      <c r="D26193">
        <v>1150</v>
      </c>
      <c r="E26193">
        <v>192</v>
      </c>
      <c r="F26193">
        <v>79</v>
      </c>
      <c r="G26193">
        <v>169</v>
      </c>
      <c r="H26193">
        <v>193</v>
      </c>
      <c r="I26193">
        <v>430</v>
      </c>
      <c r="J26193">
        <v>222</v>
      </c>
      <c r="K26193">
        <v>3</v>
      </c>
      <c r="L26193">
        <v>13</v>
      </c>
      <c r="M26193">
        <v>2017</v>
      </c>
      <c r="N26193" t="s">
        <v>207110</v>
      </c>
      <c r="O26193">
        <v>160246</v>
      </c>
      <c r="P26193" t="s">
        <v>47</v>
      </c>
      <c r="Q26193" t="s">
        <v>47</v>
      </c>
      <c r="R26193" t="s">
        <v>47</v>
      </c>
      <c r="S26193" t="s">
        <v>47</v>
      </c>
      <c r="T26193" t="s">
        <v>47</v>
      </c>
      <c r="U26193" t="s">
        <v>47</v>
      </c>
      <c r="V26193" t="s">
        <v>47</v>
      </c>
      <c r="W26193" t="s">
        <v>47</v>
      </c>
      <c r="X26193" t="s">
        <v>47</v>
      </c>
      <c r="Y26193" t="s">
        <v>47</v>
      </c>
      <c r="Z26193" t="s">
        <v>47</v>
      </c>
      <c r="AA26193" t="s">
        <v>47</v>
      </c>
      <c r="AB26193" t="s">
        <v>47</v>
      </c>
      <c r="AC26193" t="s">
        <v>47</v>
      </c>
      <c r="AD26193" t="s">
        <v>47</v>
      </c>
      <c r="AE26193" t="s">
        <v>206789</v>
      </c>
      <c r="AF26193" t="s">
        <v>47</v>
      </c>
      <c r="AG26193" t="s">
        <v>207170</v>
      </c>
      <c r="AH26193" t="s">
        <v>207179</v>
      </c>
      <c r="AI26193" t="s">
        <v>207138</v>
      </c>
      <c r="AJ26193" t="s">
        <v>207180</v>
      </c>
      <c r="AK26193" t="s">
        <v>207181</v>
      </c>
      <c r="AL26193" t="s">
        <v>207182</v>
      </c>
      <c r="AM26193" t="s">
        <v>207183</v>
      </c>
      <c r="AN26193" t="s">
        <v>207173</v>
      </c>
      <c r="AO26193" t="s">
        <v>207170</v>
      </c>
      <c r="AP26193" t="s">
        <v>207119</v>
      </c>
      <c r="AQ26193" t="s">
        <v>47</v>
      </c>
      <c r="AR26193" t="s">
        <v>207184</v>
      </c>
      <c r="AS26193" t="s">
        <v>207122</v>
      </c>
    </row>
    <row r="26194" spans="1:45" hidden="1" x14ac:dyDescent="0.3">
      <c r="A26194" s="1">
        <v>42855</v>
      </c>
      <c r="B26194" t="s">
        <v>206784</v>
      </c>
      <c r="C26194">
        <v>4</v>
      </c>
      <c r="D26194">
        <v>1193</v>
      </c>
      <c r="E26194">
        <v>196</v>
      </c>
      <c r="F26194">
        <v>106</v>
      </c>
      <c r="G26194">
        <v>176</v>
      </c>
      <c r="H26194">
        <v>207</v>
      </c>
      <c r="I26194">
        <v>457</v>
      </c>
      <c r="J26194">
        <v>181</v>
      </c>
      <c r="K26194">
        <v>1</v>
      </c>
      <c r="L26194">
        <v>20</v>
      </c>
      <c r="M26194">
        <v>2017</v>
      </c>
      <c r="N26194" t="s">
        <v>207110</v>
      </c>
      <c r="O26194">
        <v>161036</v>
      </c>
      <c r="P26194" t="s">
        <v>47</v>
      </c>
      <c r="Q26194" t="s">
        <v>47</v>
      </c>
      <c r="R26194" t="s">
        <v>47</v>
      </c>
      <c r="S26194" t="s">
        <v>47</v>
      </c>
      <c r="T26194" t="s">
        <v>47</v>
      </c>
      <c r="U26194" t="s">
        <v>47</v>
      </c>
      <c r="V26194" t="s">
        <v>47</v>
      </c>
      <c r="W26194" t="s">
        <v>47</v>
      </c>
      <c r="X26194" t="s">
        <v>47</v>
      </c>
      <c r="Y26194" t="s">
        <v>47</v>
      </c>
      <c r="Z26194" t="s">
        <v>47</v>
      </c>
      <c r="AA26194" t="s">
        <v>47</v>
      </c>
      <c r="AB26194" t="s">
        <v>47</v>
      </c>
      <c r="AC26194" t="s">
        <v>47</v>
      </c>
      <c r="AD26194" t="s">
        <v>47</v>
      </c>
      <c r="AE26194" t="s">
        <v>206789</v>
      </c>
      <c r="AF26194" t="s">
        <v>47</v>
      </c>
      <c r="AG26194" t="s">
        <v>207144</v>
      </c>
      <c r="AH26194" t="s">
        <v>207185</v>
      </c>
      <c r="AI26194" t="s">
        <v>207186</v>
      </c>
      <c r="AJ26194" t="s">
        <v>207187</v>
      </c>
      <c r="AK26194" t="s">
        <v>207116</v>
      </c>
      <c r="AL26194" t="s">
        <v>207188</v>
      </c>
      <c r="AM26194" t="s">
        <v>207189</v>
      </c>
      <c r="AN26194" t="s">
        <v>207113</v>
      </c>
      <c r="AO26194" t="s">
        <v>207111</v>
      </c>
      <c r="AP26194" t="s">
        <v>207142</v>
      </c>
      <c r="AQ26194" t="s">
        <v>47</v>
      </c>
      <c r="AR26194" t="s">
        <v>207190</v>
      </c>
      <c r="AS26194" t="s">
        <v>207122</v>
      </c>
    </row>
    <row r="26195" spans="1:45" hidden="1" x14ac:dyDescent="0.3">
      <c r="A26195" s="1">
        <v>42825</v>
      </c>
      <c r="B26195" t="s">
        <v>206784</v>
      </c>
      <c r="C26195">
        <v>5</v>
      </c>
      <c r="D26195">
        <v>1224</v>
      </c>
      <c r="E26195">
        <v>193</v>
      </c>
      <c r="F26195">
        <v>113</v>
      </c>
      <c r="G26195">
        <v>159</v>
      </c>
      <c r="H26195">
        <v>205</v>
      </c>
      <c r="I26195">
        <v>493</v>
      </c>
      <c r="J26195">
        <v>235</v>
      </c>
      <c r="K26195">
        <v>2</v>
      </c>
      <c r="L26195">
        <v>13</v>
      </c>
      <c r="M26195">
        <v>2017</v>
      </c>
      <c r="N26195" t="s">
        <v>207110</v>
      </c>
      <c r="O26195">
        <v>161830</v>
      </c>
      <c r="P26195" t="s">
        <v>47</v>
      </c>
      <c r="Q26195" t="s">
        <v>47</v>
      </c>
      <c r="R26195" t="s">
        <v>47</v>
      </c>
      <c r="S26195" t="s">
        <v>47</v>
      </c>
      <c r="T26195" t="s">
        <v>47</v>
      </c>
      <c r="U26195" t="s">
        <v>47</v>
      </c>
      <c r="V26195" t="s">
        <v>47</v>
      </c>
      <c r="W26195" t="s">
        <v>47</v>
      </c>
      <c r="X26195" t="s">
        <v>47</v>
      </c>
      <c r="Y26195" t="s">
        <v>47</v>
      </c>
      <c r="Z26195" t="s">
        <v>47</v>
      </c>
      <c r="AA26195" t="s">
        <v>47</v>
      </c>
      <c r="AB26195" t="s">
        <v>47</v>
      </c>
      <c r="AC26195" t="s">
        <v>47</v>
      </c>
      <c r="AD26195" t="s">
        <v>47</v>
      </c>
      <c r="AE26195" t="s">
        <v>206789</v>
      </c>
      <c r="AF26195" t="s">
        <v>47</v>
      </c>
      <c r="AG26195" t="s">
        <v>207191</v>
      </c>
      <c r="AH26195" t="s">
        <v>207192</v>
      </c>
      <c r="AI26195" t="s">
        <v>207182</v>
      </c>
      <c r="AJ26195" t="s">
        <v>207193</v>
      </c>
      <c r="AK26195" t="s">
        <v>207194</v>
      </c>
      <c r="AL26195" t="s">
        <v>207164</v>
      </c>
      <c r="AM26195" t="s">
        <v>207195</v>
      </c>
      <c r="AN26195" t="s">
        <v>207196</v>
      </c>
      <c r="AO26195" t="s">
        <v>207133</v>
      </c>
      <c r="AP26195" t="s">
        <v>207119</v>
      </c>
      <c r="AQ26195" t="s">
        <v>47</v>
      </c>
      <c r="AR26195" t="s">
        <v>207197</v>
      </c>
      <c r="AS26195" t="s">
        <v>207122</v>
      </c>
    </row>
    <row r="26196" spans="1:45" hidden="1" x14ac:dyDescent="0.3">
      <c r="A26196" s="1">
        <v>42794</v>
      </c>
      <c r="B26196" t="s">
        <v>206784</v>
      </c>
      <c r="C26196">
        <v>4</v>
      </c>
      <c r="D26196">
        <v>1091</v>
      </c>
      <c r="E26196">
        <v>179</v>
      </c>
      <c r="F26196">
        <v>91</v>
      </c>
      <c r="G26196">
        <v>203</v>
      </c>
      <c r="H26196">
        <v>201</v>
      </c>
      <c r="I26196">
        <v>436</v>
      </c>
      <c r="J26196">
        <v>230</v>
      </c>
      <c r="K26196">
        <v>6</v>
      </c>
      <c r="L26196">
        <v>9</v>
      </c>
      <c r="M26196">
        <v>2017</v>
      </c>
      <c r="N26196" t="s">
        <v>207110</v>
      </c>
      <c r="O26196">
        <v>161626</v>
      </c>
      <c r="P26196" t="s">
        <v>47</v>
      </c>
      <c r="Q26196" t="s">
        <v>47</v>
      </c>
      <c r="R26196" t="s">
        <v>47</v>
      </c>
      <c r="S26196" t="s">
        <v>47</v>
      </c>
      <c r="T26196" t="s">
        <v>47</v>
      </c>
      <c r="U26196" t="s">
        <v>47</v>
      </c>
      <c r="V26196" t="s">
        <v>47</v>
      </c>
      <c r="W26196" t="s">
        <v>47</v>
      </c>
      <c r="X26196" t="s">
        <v>47</v>
      </c>
      <c r="Y26196" t="s">
        <v>47</v>
      </c>
      <c r="Z26196" t="s">
        <v>47</v>
      </c>
      <c r="AA26196" t="s">
        <v>47</v>
      </c>
      <c r="AB26196" t="s">
        <v>47</v>
      </c>
      <c r="AC26196" t="s">
        <v>47</v>
      </c>
      <c r="AD26196" t="s">
        <v>47</v>
      </c>
      <c r="AE26196" t="s">
        <v>206789</v>
      </c>
      <c r="AF26196" t="s">
        <v>47</v>
      </c>
      <c r="AG26196" t="s">
        <v>207144</v>
      </c>
      <c r="AH26196" t="s">
        <v>207198</v>
      </c>
      <c r="AI26196" t="s">
        <v>207199</v>
      </c>
      <c r="AJ26196" t="s">
        <v>207200</v>
      </c>
      <c r="AK26196" t="s">
        <v>207151</v>
      </c>
      <c r="AL26196" t="s">
        <v>207169</v>
      </c>
      <c r="AM26196" t="s">
        <v>207201</v>
      </c>
      <c r="AN26196" t="s">
        <v>207202</v>
      </c>
      <c r="AO26196" t="s">
        <v>207141</v>
      </c>
      <c r="AP26196" t="s">
        <v>207203</v>
      </c>
      <c r="AQ26196" t="s">
        <v>47</v>
      </c>
      <c r="AR26196" t="s">
        <v>207204</v>
      </c>
      <c r="AS26196" t="s">
        <v>207122</v>
      </c>
    </row>
    <row r="26197" spans="1:45" hidden="1" x14ac:dyDescent="0.3">
      <c r="A26197" s="1">
        <v>42766</v>
      </c>
      <c r="B26197" t="s">
        <v>206784</v>
      </c>
      <c r="C26197">
        <v>4</v>
      </c>
      <c r="D26197">
        <v>1266</v>
      </c>
      <c r="E26197">
        <v>222</v>
      </c>
      <c r="F26197">
        <v>72</v>
      </c>
      <c r="G26197">
        <v>158</v>
      </c>
      <c r="H26197">
        <v>232</v>
      </c>
      <c r="I26197">
        <v>477</v>
      </c>
      <c r="J26197">
        <v>186</v>
      </c>
      <c r="K26197">
        <v>2</v>
      </c>
      <c r="L26197">
        <v>11</v>
      </c>
      <c r="M26197">
        <v>2017</v>
      </c>
      <c r="N26197" t="s">
        <v>207110</v>
      </c>
      <c r="O26197">
        <v>161423</v>
      </c>
      <c r="P26197" t="s">
        <v>47</v>
      </c>
      <c r="Q26197" t="s">
        <v>47</v>
      </c>
      <c r="R26197" t="s">
        <v>47</v>
      </c>
      <c r="S26197" t="s">
        <v>47</v>
      </c>
      <c r="T26197" t="s">
        <v>47</v>
      </c>
      <c r="U26197" t="s">
        <v>47</v>
      </c>
      <c r="V26197" t="s">
        <v>47</v>
      </c>
      <c r="W26197" t="s">
        <v>47</v>
      </c>
      <c r="X26197" t="s">
        <v>47</v>
      </c>
      <c r="Y26197" t="s">
        <v>47</v>
      </c>
      <c r="Z26197" t="s">
        <v>47</v>
      </c>
      <c r="AA26197" t="s">
        <v>47</v>
      </c>
      <c r="AB26197" t="s">
        <v>47</v>
      </c>
      <c r="AC26197" t="s">
        <v>47</v>
      </c>
      <c r="AD26197" t="s">
        <v>47</v>
      </c>
      <c r="AE26197" t="s">
        <v>206789</v>
      </c>
      <c r="AF26197" t="s">
        <v>47</v>
      </c>
      <c r="AG26197" t="s">
        <v>207144</v>
      </c>
      <c r="AH26197" t="s">
        <v>207205</v>
      </c>
      <c r="AI26197" t="s">
        <v>207173</v>
      </c>
      <c r="AJ26197" t="s">
        <v>207206</v>
      </c>
      <c r="AK26197" t="s">
        <v>207207</v>
      </c>
      <c r="AL26197" t="s">
        <v>207208</v>
      </c>
      <c r="AM26197" t="s">
        <v>207209</v>
      </c>
      <c r="AN26197" t="s">
        <v>207130</v>
      </c>
      <c r="AO26197" t="s">
        <v>207133</v>
      </c>
      <c r="AP26197" t="s">
        <v>207120</v>
      </c>
      <c r="AQ26197" t="s">
        <v>47</v>
      </c>
      <c r="AR26197" t="s">
        <v>207210</v>
      </c>
      <c r="AS26197" t="s">
        <v>207122</v>
      </c>
    </row>
    <row r="26198" spans="1:45" hidden="1" x14ac:dyDescent="0.3">
      <c r="A26198" s="1">
        <v>42735</v>
      </c>
      <c r="B26198" t="s">
        <v>206784</v>
      </c>
      <c r="C26198">
        <v>7</v>
      </c>
      <c r="D26198">
        <v>1360</v>
      </c>
      <c r="E26198">
        <v>181</v>
      </c>
      <c r="F26198">
        <v>73</v>
      </c>
      <c r="G26198">
        <v>138</v>
      </c>
      <c r="H26198">
        <v>225</v>
      </c>
      <c r="I26198">
        <v>503</v>
      </c>
      <c r="J26198">
        <v>262</v>
      </c>
      <c r="K26198">
        <v>4</v>
      </c>
      <c r="L26198">
        <v>10</v>
      </c>
      <c r="M26198">
        <v>2016</v>
      </c>
      <c r="N26198" t="s">
        <v>207211</v>
      </c>
      <c r="O26198">
        <v>161220</v>
      </c>
      <c r="P26198" t="s">
        <v>207212</v>
      </c>
      <c r="Q26198" t="s">
        <v>207213</v>
      </c>
      <c r="R26198" t="s">
        <v>207214</v>
      </c>
      <c r="S26198" t="s">
        <v>207215</v>
      </c>
      <c r="T26198" t="s">
        <v>207216</v>
      </c>
      <c r="U26198" t="s">
        <v>207217</v>
      </c>
      <c r="V26198" t="s">
        <v>207218</v>
      </c>
      <c r="W26198" t="s">
        <v>207219</v>
      </c>
      <c r="X26198" t="s">
        <v>47</v>
      </c>
      <c r="Y26198" t="s">
        <v>47</v>
      </c>
      <c r="Z26198" t="s">
        <v>47</v>
      </c>
      <c r="AA26198" t="s">
        <v>47</v>
      </c>
      <c r="AB26198" t="s">
        <v>47</v>
      </c>
      <c r="AC26198" t="s">
        <v>47</v>
      </c>
      <c r="AD26198" t="s">
        <v>47</v>
      </c>
      <c r="AE26198" t="s">
        <v>206789</v>
      </c>
      <c r="AF26198" t="s">
        <v>47</v>
      </c>
      <c r="AG26198" t="s">
        <v>207220</v>
      </c>
      <c r="AH26198" t="s">
        <v>207221</v>
      </c>
      <c r="AI26198" t="s">
        <v>207222</v>
      </c>
      <c r="AJ26198" t="s">
        <v>207223</v>
      </c>
      <c r="AK26198" t="s">
        <v>207224</v>
      </c>
      <c r="AL26198" t="s">
        <v>207225</v>
      </c>
      <c r="AM26198" t="s">
        <v>207226</v>
      </c>
      <c r="AN26198" t="s">
        <v>207227</v>
      </c>
      <c r="AO26198" t="s">
        <v>207228</v>
      </c>
      <c r="AP26198" t="s">
        <v>207229</v>
      </c>
      <c r="AQ26198" t="s">
        <v>47</v>
      </c>
      <c r="AR26198" t="s">
        <v>207230</v>
      </c>
      <c r="AS26198" t="s">
        <v>207231</v>
      </c>
    </row>
    <row r="26199" spans="1:45" hidden="1" x14ac:dyDescent="0.3">
      <c r="A26199" s="1">
        <v>42704</v>
      </c>
      <c r="B26199" t="s">
        <v>206784</v>
      </c>
      <c r="C26199">
        <v>6</v>
      </c>
      <c r="D26199">
        <v>1394</v>
      </c>
      <c r="E26199">
        <v>181</v>
      </c>
      <c r="F26199">
        <v>74</v>
      </c>
      <c r="G26199">
        <v>123</v>
      </c>
      <c r="H26199">
        <v>209</v>
      </c>
      <c r="I26199">
        <v>540</v>
      </c>
      <c r="J26199">
        <v>252</v>
      </c>
      <c r="K26199">
        <v>4</v>
      </c>
      <c r="L26199">
        <v>10</v>
      </c>
      <c r="M26199">
        <v>2016</v>
      </c>
      <c r="N26199" t="s">
        <v>207211</v>
      </c>
      <c r="O26199">
        <v>160520</v>
      </c>
      <c r="P26199" t="s">
        <v>207212</v>
      </c>
      <c r="Q26199" t="s">
        <v>207213</v>
      </c>
      <c r="R26199" t="s">
        <v>207214</v>
      </c>
      <c r="S26199" t="s">
        <v>207215</v>
      </c>
      <c r="T26199" t="s">
        <v>207216</v>
      </c>
      <c r="U26199" t="s">
        <v>207217</v>
      </c>
      <c r="V26199" t="s">
        <v>207218</v>
      </c>
      <c r="W26199" t="s">
        <v>207219</v>
      </c>
      <c r="X26199" t="s">
        <v>47</v>
      </c>
      <c r="Y26199" t="s">
        <v>47</v>
      </c>
      <c r="Z26199" t="s">
        <v>47</v>
      </c>
      <c r="AA26199" t="s">
        <v>47</v>
      </c>
      <c r="AB26199" t="s">
        <v>47</v>
      </c>
      <c r="AC26199" t="s">
        <v>47</v>
      </c>
      <c r="AD26199" t="s">
        <v>47</v>
      </c>
      <c r="AE26199" t="s">
        <v>206789</v>
      </c>
      <c r="AF26199" t="s">
        <v>47</v>
      </c>
      <c r="AG26199" t="s">
        <v>207232</v>
      </c>
      <c r="AH26199" t="s">
        <v>207233</v>
      </c>
      <c r="AI26199" t="s">
        <v>207222</v>
      </c>
      <c r="AJ26199" t="s">
        <v>32062</v>
      </c>
      <c r="AK26199" t="s">
        <v>207234</v>
      </c>
      <c r="AL26199" t="s">
        <v>207235</v>
      </c>
      <c r="AM26199" t="s">
        <v>207236</v>
      </c>
      <c r="AN26199" t="s">
        <v>207237</v>
      </c>
      <c r="AO26199" t="s">
        <v>207228</v>
      </c>
      <c r="AP26199" t="s">
        <v>207229</v>
      </c>
      <c r="AQ26199" t="s">
        <v>47</v>
      </c>
      <c r="AR26199" t="s">
        <v>207238</v>
      </c>
      <c r="AS26199" t="s">
        <v>207231</v>
      </c>
    </row>
    <row r="26200" spans="1:45" hidden="1" x14ac:dyDescent="0.3">
      <c r="A26200" s="1">
        <v>42674</v>
      </c>
      <c r="B26200" t="s">
        <v>206784</v>
      </c>
      <c r="C26200">
        <v>6</v>
      </c>
      <c r="D26200">
        <v>1228</v>
      </c>
      <c r="E26200">
        <v>192</v>
      </c>
      <c r="F26200">
        <v>76</v>
      </c>
      <c r="G26200">
        <v>105</v>
      </c>
      <c r="H26200">
        <v>226</v>
      </c>
      <c r="I26200">
        <v>475</v>
      </c>
      <c r="J26200">
        <v>181</v>
      </c>
      <c r="K26200">
        <v>3</v>
      </c>
      <c r="L26200">
        <v>15</v>
      </c>
      <c r="M26200">
        <v>2016</v>
      </c>
      <c r="N26200" t="s">
        <v>207211</v>
      </c>
      <c r="O26200">
        <v>159823</v>
      </c>
      <c r="P26200" t="s">
        <v>207212</v>
      </c>
      <c r="Q26200" t="s">
        <v>207213</v>
      </c>
      <c r="R26200" t="s">
        <v>207214</v>
      </c>
      <c r="S26200" t="s">
        <v>207215</v>
      </c>
      <c r="T26200" t="s">
        <v>207216</v>
      </c>
      <c r="U26200" t="s">
        <v>207217</v>
      </c>
      <c r="V26200" t="s">
        <v>207218</v>
      </c>
      <c r="W26200" t="s">
        <v>207219</v>
      </c>
      <c r="X26200" t="s">
        <v>47</v>
      </c>
      <c r="Y26200" t="s">
        <v>47</v>
      </c>
      <c r="Z26200" t="s">
        <v>47</v>
      </c>
      <c r="AA26200" t="s">
        <v>47</v>
      </c>
      <c r="AB26200" t="s">
        <v>47</v>
      </c>
      <c r="AC26200" t="s">
        <v>47</v>
      </c>
      <c r="AD26200" t="s">
        <v>47</v>
      </c>
      <c r="AE26200" t="s">
        <v>206789</v>
      </c>
      <c r="AF26200" t="s">
        <v>47</v>
      </c>
      <c r="AG26200" t="s">
        <v>207232</v>
      </c>
      <c r="AH26200" t="s">
        <v>207239</v>
      </c>
      <c r="AI26200" t="s">
        <v>207240</v>
      </c>
      <c r="AJ26200" t="s">
        <v>207241</v>
      </c>
      <c r="AK26200" t="s">
        <v>207242</v>
      </c>
      <c r="AL26200" t="s">
        <v>207243</v>
      </c>
      <c r="AM26200" t="s">
        <v>207244</v>
      </c>
      <c r="AN26200" t="s">
        <v>207222</v>
      </c>
      <c r="AO26200" t="s">
        <v>207245</v>
      </c>
      <c r="AP26200" t="s">
        <v>207246</v>
      </c>
      <c r="AQ26200" t="s">
        <v>47</v>
      </c>
      <c r="AR26200" t="s">
        <v>207247</v>
      </c>
      <c r="AS26200" t="s">
        <v>207231</v>
      </c>
    </row>
    <row r="26201" spans="1:45" hidden="1" x14ac:dyDescent="0.3">
      <c r="A26201" s="1">
        <v>42643</v>
      </c>
      <c r="B26201" t="s">
        <v>206784</v>
      </c>
      <c r="C26201">
        <v>9</v>
      </c>
      <c r="D26201">
        <v>1213</v>
      </c>
      <c r="E26201">
        <v>182</v>
      </c>
      <c r="F26201">
        <v>80</v>
      </c>
      <c r="G26201">
        <v>141</v>
      </c>
      <c r="H26201">
        <v>219</v>
      </c>
      <c r="I26201">
        <v>455</v>
      </c>
      <c r="J26201">
        <v>189</v>
      </c>
      <c r="K26201">
        <v>5</v>
      </c>
      <c r="L26201">
        <v>18</v>
      </c>
      <c r="M26201">
        <v>2016</v>
      </c>
      <c r="N26201" t="s">
        <v>207211</v>
      </c>
      <c r="O26201">
        <v>159130</v>
      </c>
      <c r="P26201" t="s">
        <v>207212</v>
      </c>
      <c r="Q26201" t="s">
        <v>207213</v>
      </c>
      <c r="R26201" t="s">
        <v>207214</v>
      </c>
      <c r="S26201" t="s">
        <v>207215</v>
      </c>
      <c r="T26201" t="s">
        <v>207216</v>
      </c>
      <c r="U26201" t="s">
        <v>207217</v>
      </c>
      <c r="V26201" t="s">
        <v>207218</v>
      </c>
      <c r="W26201" t="s">
        <v>207219</v>
      </c>
      <c r="X26201" t="s">
        <v>47</v>
      </c>
      <c r="Y26201" t="s">
        <v>47</v>
      </c>
      <c r="Z26201" t="s">
        <v>47</v>
      </c>
      <c r="AA26201" t="s">
        <v>47</v>
      </c>
      <c r="AB26201" t="s">
        <v>47</v>
      </c>
      <c r="AC26201" t="s">
        <v>47</v>
      </c>
      <c r="AD26201" t="s">
        <v>47</v>
      </c>
      <c r="AE26201" t="s">
        <v>206789</v>
      </c>
      <c r="AF26201" t="s">
        <v>47</v>
      </c>
      <c r="AG26201" t="s">
        <v>207248</v>
      </c>
      <c r="AH26201" t="s">
        <v>207249</v>
      </c>
      <c r="AI26201" t="s">
        <v>207250</v>
      </c>
      <c r="AJ26201" t="s">
        <v>207251</v>
      </c>
      <c r="AK26201" t="s">
        <v>207252</v>
      </c>
      <c r="AL26201" t="s">
        <v>207253</v>
      </c>
      <c r="AM26201" t="s">
        <v>207254</v>
      </c>
      <c r="AN26201" t="s">
        <v>207255</v>
      </c>
      <c r="AO26201" t="s">
        <v>207256</v>
      </c>
      <c r="AP26201" t="s">
        <v>207257</v>
      </c>
      <c r="AQ26201" t="s">
        <v>47</v>
      </c>
      <c r="AR26201" t="s">
        <v>207258</v>
      </c>
      <c r="AS26201" t="s">
        <v>207231</v>
      </c>
    </row>
    <row r="26202" spans="1:45" hidden="1" x14ac:dyDescent="0.3">
      <c r="A26202" s="1">
        <v>42613</v>
      </c>
      <c r="B26202" t="s">
        <v>206784</v>
      </c>
      <c r="C26202">
        <v>4</v>
      </c>
      <c r="D26202">
        <v>1436</v>
      </c>
      <c r="E26202">
        <v>200</v>
      </c>
      <c r="F26202">
        <v>86</v>
      </c>
      <c r="G26202">
        <v>101</v>
      </c>
      <c r="H26202">
        <v>221</v>
      </c>
      <c r="I26202">
        <v>367</v>
      </c>
      <c r="J26202">
        <v>202</v>
      </c>
      <c r="K26202">
        <v>4</v>
      </c>
      <c r="L26202">
        <v>18</v>
      </c>
      <c r="M26202">
        <v>2016</v>
      </c>
      <c r="N26202" t="s">
        <v>207211</v>
      </c>
      <c r="O26202">
        <v>155922</v>
      </c>
      <c r="P26202" t="s">
        <v>207212</v>
      </c>
      <c r="Q26202" t="s">
        <v>207213</v>
      </c>
      <c r="R26202" t="s">
        <v>207214</v>
      </c>
      <c r="S26202" t="s">
        <v>207215</v>
      </c>
      <c r="T26202" t="s">
        <v>207216</v>
      </c>
      <c r="U26202" t="s">
        <v>207217</v>
      </c>
      <c r="V26202" t="s">
        <v>207218</v>
      </c>
      <c r="W26202" t="s">
        <v>207219</v>
      </c>
      <c r="X26202" t="s">
        <v>47</v>
      </c>
      <c r="Y26202" t="s">
        <v>47</v>
      </c>
      <c r="Z26202" t="s">
        <v>47</v>
      </c>
      <c r="AA26202" t="s">
        <v>47</v>
      </c>
      <c r="AB26202" t="s">
        <v>47</v>
      </c>
      <c r="AC26202" t="s">
        <v>47</v>
      </c>
      <c r="AD26202" t="s">
        <v>47</v>
      </c>
      <c r="AE26202" t="s">
        <v>206789</v>
      </c>
      <c r="AF26202" t="s">
        <v>47</v>
      </c>
      <c r="AG26202" t="s">
        <v>207228</v>
      </c>
      <c r="AH26202" t="s">
        <v>207259</v>
      </c>
      <c r="AI26202" t="s">
        <v>207260</v>
      </c>
      <c r="AJ26202" t="s">
        <v>207261</v>
      </c>
      <c r="AK26202" t="s">
        <v>207262</v>
      </c>
      <c r="AL26202" t="s">
        <v>207263</v>
      </c>
      <c r="AM26202" t="s">
        <v>207264</v>
      </c>
      <c r="AN26202" t="s">
        <v>207265</v>
      </c>
      <c r="AO26202" t="s">
        <v>207228</v>
      </c>
      <c r="AP26202" t="s">
        <v>207257</v>
      </c>
      <c r="AQ26202" t="s">
        <v>47</v>
      </c>
      <c r="AR26202" t="s">
        <v>207266</v>
      </c>
      <c r="AS26202" t="s">
        <v>207231</v>
      </c>
    </row>
    <row r="26203" spans="1:45" hidden="1" x14ac:dyDescent="0.3">
      <c r="A26203" s="1">
        <v>42582</v>
      </c>
      <c r="B26203" t="s">
        <v>206784</v>
      </c>
      <c r="C26203">
        <v>3</v>
      </c>
      <c r="D26203">
        <v>1318</v>
      </c>
      <c r="E26203">
        <v>200</v>
      </c>
      <c r="F26203">
        <v>63</v>
      </c>
      <c r="G26203">
        <v>106</v>
      </c>
      <c r="H26203">
        <v>187</v>
      </c>
      <c r="I26203">
        <v>341</v>
      </c>
      <c r="J26203">
        <v>163</v>
      </c>
      <c r="K26203">
        <v>5</v>
      </c>
      <c r="L26203">
        <v>12</v>
      </c>
      <c r="M26203">
        <v>2016</v>
      </c>
      <c r="N26203" t="s">
        <v>207211</v>
      </c>
      <c r="O26203">
        <v>152779</v>
      </c>
      <c r="P26203" t="s">
        <v>207212</v>
      </c>
      <c r="Q26203" t="s">
        <v>207213</v>
      </c>
      <c r="R26203" t="s">
        <v>207214</v>
      </c>
      <c r="S26203" t="s">
        <v>207215</v>
      </c>
      <c r="T26203" t="s">
        <v>207216</v>
      </c>
      <c r="U26203" t="s">
        <v>207217</v>
      </c>
      <c r="V26203" t="s">
        <v>207218</v>
      </c>
      <c r="W26203" t="s">
        <v>207219</v>
      </c>
      <c r="X26203" t="s">
        <v>47</v>
      </c>
      <c r="Y26203" t="s">
        <v>47</v>
      </c>
      <c r="Z26203" t="s">
        <v>47</v>
      </c>
      <c r="AA26203" t="s">
        <v>47</v>
      </c>
      <c r="AB26203" t="s">
        <v>47</v>
      </c>
      <c r="AC26203" t="s">
        <v>47</v>
      </c>
      <c r="AD26203" t="s">
        <v>47</v>
      </c>
      <c r="AE26203" t="s">
        <v>206789</v>
      </c>
      <c r="AF26203" t="s">
        <v>47</v>
      </c>
      <c r="AG26203" t="s">
        <v>207245</v>
      </c>
      <c r="AH26203" t="s">
        <v>207267</v>
      </c>
      <c r="AI26203" t="s">
        <v>207260</v>
      </c>
      <c r="AJ26203" t="s">
        <v>207268</v>
      </c>
      <c r="AK26203" t="s">
        <v>207269</v>
      </c>
      <c r="AL26203" t="s">
        <v>207270</v>
      </c>
      <c r="AM26203" t="s">
        <v>207271</v>
      </c>
      <c r="AN26203" t="s">
        <v>207272</v>
      </c>
      <c r="AO26203" t="s">
        <v>207256</v>
      </c>
      <c r="AP26203" t="s">
        <v>207273</v>
      </c>
      <c r="AQ26203" t="s">
        <v>47</v>
      </c>
      <c r="AR26203" t="s">
        <v>207274</v>
      </c>
      <c r="AS26203" t="s">
        <v>207231</v>
      </c>
    </row>
    <row r="26204" spans="1:45" hidden="1" x14ac:dyDescent="0.3">
      <c r="A26204" s="1">
        <v>42551</v>
      </c>
      <c r="B26204" t="s">
        <v>206784</v>
      </c>
      <c r="C26204">
        <v>2</v>
      </c>
      <c r="D26204">
        <v>1276</v>
      </c>
      <c r="E26204">
        <v>217</v>
      </c>
      <c r="F26204">
        <v>78</v>
      </c>
      <c r="G26204">
        <v>124</v>
      </c>
      <c r="H26204">
        <v>203</v>
      </c>
      <c r="I26204">
        <v>401</v>
      </c>
      <c r="J26204">
        <v>282</v>
      </c>
      <c r="K26204">
        <v>8</v>
      </c>
      <c r="L26204">
        <v>18</v>
      </c>
      <c r="M26204">
        <v>2016</v>
      </c>
      <c r="N26204" t="s">
        <v>207211</v>
      </c>
      <c r="O26204">
        <v>149700</v>
      </c>
      <c r="P26204" t="s">
        <v>207212</v>
      </c>
      <c r="Q26204" t="s">
        <v>207213</v>
      </c>
      <c r="R26204" t="s">
        <v>207214</v>
      </c>
      <c r="S26204" t="s">
        <v>207215</v>
      </c>
      <c r="T26204" t="s">
        <v>207216</v>
      </c>
      <c r="U26204" t="s">
        <v>207217</v>
      </c>
      <c r="V26204" t="s">
        <v>207218</v>
      </c>
      <c r="W26204" t="s">
        <v>207219</v>
      </c>
      <c r="X26204" t="s">
        <v>47</v>
      </c>
      <c r="Y26204" t="s">
        <v>47</v>
      </c>
      <c r="Z26204" t="s">
        <v>47</v>
      </c>
      <c r="AA26204" t="s">
        <v>47</v>
      </c>
      <c r="AB26204" t="s">
        <v>47</v>
      </c>
      <c r="AC26204" t="s">
        <v>47</v>
      </c>
      <c r="AD26204" t="s">
        <v>47</v>
      </c>
      <c r="AE26204" t="s">
        <v>206789</v>
      </c>
      <c r="AF26204" t="s">
        <v>47</v>
      </c>
      <c r="AG26204" t="s">
        <v>207275</v>
      </c>
      <c r="AH26204" t="s">
        <v>207276</v>
      </c>
      <c r="AI26204" t="s">
        <v>207277</v>
      </c>
      <c r="AJ26204" t="s">
        <v>207278</v>
      </c>
      <c r="AK26204" t="s">
        <v>207279</v>
      </c>
      <c r="AL26204" t="s">
        <v>207280</v>
      </c>
      <c r="AM26204" t="s">
        <v>207281</v>
      </c>
      <c r="AN26204" t="s">
        <v>207282</v>
      </c>
      <c r="AO26204" t="s">
        <v>207283</v>
      </c>
      <c r="AP26204" t="s">
        <v>207257</v>
      </c>
      <c r="AQ26204" t="s">
        <v>47</v>
      </c>
      <c r="AR26204" t="s">
        <v>207284</v>
      </c>
      <c r="AS26204" t="s">
        <v>207231</v>
      </c>
    </row>
    <row r="26205" spans="1:45" hidden="1" x14ac:dyDescent="0.3">
      <c r="A26205" s="1">
        <v>42521</v>
      </c>
      <c r="B26205" t="s">
        <v>206784</v>
      </c>
      <c r="C26205">
        <v>0</v>
      </c>
      <c r="D26205">
        <v>1377</v>
      </c>
      <c r="E26205">
        <v>237</v>
      </c>
      <c r="F26205">
        <v>80</v>
      </c>
      <c r="G26205">
        <v>158</v>
      </c>
      <c r="H26205">
        <v>220</v>
      </c>
      <c r="I26205">
        <v>407</v>
      </c>
      <c r="J26205">
        <v>185</v>
      </c>
      <c r="K26205">
        <v>4</v>
      </c>
      <c r="L26205">
        <v>15</v>
      </c>
      <c r="M26205">
        <v>2016</v>
      </c>
      <c r="N26205" t="s">
        <v>207211</v>
      </c>
      <c r="O26205">
        <v>148354</v>
      </c>
      <c r="P26205" t="s">
        <v>207212</v>
      </c>
      <c r="Q26205" t="s">
        <v>207213</v>
      </c>
      <c r="R26205" t="s">
        <v>207214</v>
      </c>
      <c r="S26205" t="s">
        <v>207215</v>
      </c>
      <c r="T26205" t="s">
        <v>207216</v>
      </c>
      <c r="U26205" t="s">
        <v>207217</v>
      </c>
      <c r="V26205" t="s">
        <v>207218</v>
      </c>
      <c r="W26205" t="s">
        <v>207219</v>
      </c>
      <c r="X26205" t="s">
        <v>47</v>
      </c>
      <c r="Y26205" t="s">
        <v>47</v>
      </c>
      <c r="Z26205" t="s">
        <v>47</v>
      </c>
      <c r="AA26205" t="s">
        <v>47</v>
      </c>
      <c r="AB26205" t="s">
        <v>47</v>
      </c>
      <c r="AC26205" t="s">
        <v>47</v>
      </c>
      <c r="AD26205" t="s">
        <v>47</v>
      </c>
      <c r="AE26205" t="s">
        <v>206789</v>
      </c>
      <c r="AF26205" t="s">
        <v>47</v>
      </c>
      <c r="AG26205" t="s">
        <v>3005</v>
      </c>
      <c r="AH26205" t="s">
        <v>207285</v>
      </c>
      <c r="AI26205" t="s">
        <v>207286</v>
      </c>
      <c r="AJ26205" t="s">
        <v>207251</v>
      </c>
      <c r="AK26205" t="s">
        <v>207287</v>
      </c>
      <c r="AL26205" t="s">
        <v>207288</v>
      </c>
      <c r="AM26205" t="s">
        <v>207289</v>
      </c>
      <c r="AN26205" t="s">
        <v>207290</v>
      </c>
      <c r="AO26205" t="s">
        <v>207228</v>
      </c>
      <c r="AP26205" t="s">
        <v>207246</v>
      </c>
      <c r="AQ26205" t="s">
        <v>47</v>
      </c>
      <c r="AR26205" t="s">
        <v>207291</v>
      </c>
      <c r="AS26205" t="s">
        <v>207231</v>
      </c>
    </row>
    <row r="26206" spans="1:45" hidden="1" x14ac:dyDescent="0.3">
      <c r="A26206" s="1">
        <v>42490</v>
      </c>
      <c r="B26206" t="s">
        <v>206784</v>
      </c>
      <c r="C26206">
        <v>8</v>
      </c>
      <c r="D26206">
        <v>1261</v>
      </c>
      <c r="E26206">
        <v>215</v>
      </c>
      <c r="F26206">
        <v>93</v>
      </c>
      <c r="G26206">
        <v>178</v>
      </c>
      <c r="H26206">
        <v>228</v>
      </c>
      <c r="I26206">
        <v>446</v>
      </c>
      <c r="J26206">
        <v>194</v>
      </c>
      <c r="K26206">
        <v>2</v>
      </c>
      <c r="L26206">
        <v>19</v>
      </c>
      <c r="M26206">
        <v>2016</v>
      </c>
      <c r="N26206" t="s">
        <v>207211</v>
      </c>
      <c r="O26206">
        <v>147021</v>
      </c>
      <c r="P26206" t="s">
        <v>207212</v>
      </c>
      <c r="Q26206" t="s">
        <v>207213</v>
      </c>
      <c r="R26206" t="s">
        <v>207214</v>
      </c>
      <c r="S26206" t="s">
        <v>207215</v>
      </c>
      <c r="T26206" t="s">
        <v>207216</v>
      </c>
      <c r="U26206" t="s">
        <v>207217</v>
      </c>
      <c r="V26206" t="s">
        <v>207218</v>
      </c>
      <c r="W26206" t="s">
        <v>207219</v>
      </c>
      <c r="X26206" t="s">
        <v>47</v>
      </c>
      <c r="Y26206" t="s">
        <v>47</v>
      </c>
      <c r="Z26206" t="s">
        <v>47</v>
      </c>
      <c r="AA26206" t="s">
        <v>47</v>
      </c>
      <c r="AB26206" t="s">
        <v>47</v>
      </c>
      <c r="AC26206" t="s">
        <v>47</v>
      </c>
      <c r="AD26206" t="s">
        <v>47</v>
      </c>
      <c r="AE26206" t="s">
        <v>206789</v>
      </c>
      <c r="AF26206" t="s">
        <v>47</v>
      </c>
      <c r="AG26206" t="s">
        <v>207283</v>
      </c>
      <c r="AH26206" t="s">
        <v>207292</v>
      </c>
      <c r="AI26206" t="s">
        <v>207293</v>
      </c>
      <c r="AJ26206" t="s">
        <v>207294</v>
      </c>
      <c r="AK26206" t="s">
        <v>207295</v>
      </c>
      <c r="AL26206" t="s">
        <v>207296</v>
      </c>
      <c r="AM26206" t="s">
        <v>207297</v>
      </c>
      <c r="AN26206" t="s">
        <v>207298</v>
      </c>
      <c r="AO26206" t="s">
        <v>207275</v>
      </c>
      <c r="AP26206" t="s">
        <v>207299</v>
      </c>
      <c r="AQ26206" t="s">
        <v>47</v>
      </c>
      <c r="AR26206" t="s">
        <v>207300</v>
      </c>
      <c r="AS26206" t="s">
        <v>207231</v>
      </c>
    </row>
    <row r="26207" spans="1:45" hidden="1" x14ac:dyDescent="0.3">
      <c r="A26207" s="1">
        <v>42460</v>
      </c>
      <c r="B26207" t="s">
        <v>206784</v>
      </c>
      <c r="C26207">
        <v>1</v>
      </c>
      <c r="D26207">
        <v>1209</v>
      </c>
      <c r="E26207">
        <v>192</v>
      </c>
      <c r="F26207">
        <v>77</v>
      </c>
      <c r="G26207">
        <v>196</v>
      </c>
      <c r="H26207">
        <v>194</v>
      </c>
      <c r="I26207">
        <v>502</v>
      </c>
      <c r="J26207">
        <v>189</v>
      </c>
      <c r="K26207">
        <v>2</v>
      </c>
      <c r="L26207">
        <v>12</v>
      </c>
      <c r="M26207">
        <v>2016</v>
      </c>
      <c r="N26207" t="s">
        <v>207211</v>
      </c>
      <c r="O26207">
        <v>145700</v>
      </c>
      <c r="P26207" t="s">
        <v>207212</v>
      </c>
      <c r="Q26207" t="s">
        <v>207213</v>
      </c>
      <c r="R26207" t="s">
        <v>207214</v>
      </c>
      <c r="S26207" t="s">
        <v>207215</v>
      </c>
      <c r="T26207" t="s">
        <v>207216</v>
      </c>
      <c r="U26207" t="s">
        <v>207217</v>
      </c>
      <c r="V26207" t="s">
        <v>207218</v>
      </c>
      <c r="W26207" t="s">
        <v>207219</v>
      </c>
      <c r="X26207" t="s">
        <v>47</v>
      </c>
      <c r="Y26207" t="s">
        <v>47</v>
      </c>
      <c r="Z26207" t="s">
        <v>47</v>
      </c>
      <c r="AA26207" t="s">
        <v>47</v>
      </c>
      <c r="AB26207" t="s">
        <v>47</v>
      </c>
      <c r="AC26207" t="s">
        <v>47</v>
      </c>
      <c r="AD26207" t="s">
        <v>47</v>
      </c>
      <c r="AE26207" t="s">
        <v>206789</v>
      </c>
      <c r="AF26207" t="s">
        <v>47</v>
      </c>
      <c r="AG26207" t="s">
        <v>207301</v>
      </c>
      <c r="AH26207" t="s">
        <v>207302</v>
      </c>
      <c r="AI26207" t="s">
        <v>207240</v>
      </c>
      <c r="AJ26207" t="s">
        <v>207303</v>
      </c>
      <c r="AK26207" t="s">
        <v>207304</v>
      </c>
      <c r="AL26207" t="s">
        <v>207298</v>
      </c>
      <c r="AM26207" t="s">
        <v>207305</v>
      </c>
      <c r="AN26207" t="s">
        <v>207255</v>
      </c>
      <c r="AO26207" t="s">
        <v>207275</v>
      </c>
      <c r="AP26207" t="s">
        <v>207273</v>
      </c>
      <c r="AQ26207" t="s">
        <v>47</v>
      </c>
      <c r="AR26207" t="s">
        <v>207306</v>
      </c>
      <c r="AS26207" t="s">
        <v>207231</v>
      </c>
    </row>
    <row r="26208" spans="1:45" hidden="1" x14ac:dyDescent="0.3">
      <c r="A26208" s="1">
        <v>42429</v>
      </c>
      <c r="B26208" t="s">
        <v>206784</v>
      </c>
      <c r="C26208">
        <v>6</v>
      </c>
      <c r="D26208">
        <v>1094</v>
      </c>
      <c r="E26208">
        <v>170</v>
      </c>
      <c r="F26208">
        <v>108</v>
      </c>
      <c r="G26208">
        <v>162</v>
      </c>
      <c r="H26208">
        <v>195</v>
      </c>
      <c r="I26208">
        <v>485</v>
      </c>
      <c r="J26208">
        <v>257</v>
      </c>
      <c r="K26208">
        <v>1</v>
      </c>
      <c r="L26208">
        <v>11</v>
      </c>
      <c r="M26208">
        <v>2016</v>
      </c>
      <c r="N26208" t="s">
        <v>207211</v>
      </c>
      <c r="O26208">
        <v>145315</v>
      </c>
      <c r="P26208" t="s">
        <v>207212</v>
      </c>
      <c r="Q26208" t="s">
        <v>207213</v>
      </c>
      <c r="R26208" t="s">
        <v>207214</v>
      </c>
      <c r="S26208" t="s">
        <v>207215</v>
      </c>
      <c r="T26208" t="s">
        <v>207216</v>
      </c>
      <c r="U26208" t="s">
        <v>207217</v>
      </c>
      <c r="V26208" t="s">
        <v>207218</v>
      </c>
      <c r="W26208" t="s">
        <v>207219</v>
      </c>
      <c r="X26208" t="s">
        <v>47</v>
      </c>
      <c r="Y26208" t="s">
        <v>47</v>
      </c>
      <c r="Z26208" t="s">
        <v>47</v>
      </c>
      <c r="AA26208" t="s">
        <v>47</v>
      </c>
      <c r="AB26208" t="s">
        <v>47</v>
      </c>
      <c r="AC26208" t="s">
        <v>47</v>
      </c>
      <c r="AD26208" t="s">
        <v>47</v>
      </c>
      <c r="AE26208" t="s">
        <v>206789</v>
      </c>
      <c r="AF26208" t="s">
        <v>47</v>
      </c>
      <c r="AG26208" t="s">
        <v>207232</v>
      </c>
      <c r="AH26208" t="s">
        <v>207307</v>
      </c>
      <c r="AI26208" t="s">
        <v>207308</v>
      </c>
      <c r="AJ26208" t="s">
        <v>207309</v>
      </c>
      <c r="AK26208" t="s">
        <v>207310</v>
      </c>
      <c r="AL26208" t="s">
        <v>207311</v>
      </c>
      <c r="AM26208" t="s">
        <v>207312</v>
      </c>
      <c r="AN26208" t="s">
        <v>207313</v>
      </c>
      <c r="AO26208" t="s">
        <v>207301</v>
      </c>
      <c r="AP26208" t="s">
        <v>207314</v>
      </c>
      <c r="AQ26208" t="s">
        <v>47</v>
      </c>
      <c r="AR26208" t="s">
        <v>207315</v>
      </c>
      <c r="AS26208" t="s">
        <v>207231</v>
      </c>
    </row>
    <row r="26209" spans="1:45" hidden="1" x14ac:dyDescent="0.3">
      <c r="A26209" s="1">
        <v>42400</v>
      </c>
      <c r="B26209" t="s">
        <v>206784</v>
      </c>
      <c r="C26209">
        <v>5</v>
      </c>
      <c r="D26209">
        <v>1063</v>
      </c>
      <c r="E26209">
        <v>222</v>
      </c>
      <c r="F26209">
        <v>75</v>
      </c>
      <c r="G26209">
        <v>138</v>
      </c>
      <c r="H26209">
        <v>218</v>
      </c>
      <c r="I26209">
        <v>420</v>
      </c>
      <c r="J26209">
        <v>168</v>
      </c>
      <c r="K26209">
        <v>2</v>
      </c>
      <c r="L26209">
        <v>11</v>
      </c>
      <c r="M26209">
        <v>2016</v>
      </c>
      <c r="N26209" t="s">
        <v>207211</v>
      </c>
      <c r="O26209">
        <v>144932</v>
      </c>
      <c r="P26209" t="s">
        <v>207212</v>
      </c>
      <c r="Q26209" t="s">
        <v>207213</v>
      </c>
      <c r="R26209" t="s">
        <v>207214</v>
      </c>
      <c r="S26209" t="s">
        <v>207215</v>
      </c>
      <c r="T26209" t="s">
        <v>207216</v>
      </c>
      <c r="U26209" t="s">
        <v>207217</v>
      </c>
      <c r="V26209" t="s">
        <v>207218</v>
      </c>
      <c r="W26209" t="s">
        <v>207219</v>
      </c>
      <c r="X26209" t="s">
        <v>47</v>
      </c>
      <c r="Y26209" t="s">
        <v>47</v>
      </c>
      <c r="Z26209" t="s">
        <v>47</v>
      </c>
      <c r="AA26209" t="s">
        <v>47</v>
      </c>
      <c r="AB26209" t="s">
        <v>47</v>
      </c>
      <c r="AC26209" t="s">
        <v>47</v>
      </c>
      <c r="AD26209" t="s">
        <v>47</v>
      </c>
      <c r="AE26209" t="s">
        <v>206789</v>
      </c>
      <c r="AF26209" t="s">
        <v>47</v>
      </c>
      <c r="AG26209" t="s">
        <v>207256</v>
      </c>
      <c r="AH26209" t="s">
        <v>207316</v>
      </c>
      <c r="AI26209" t="s">
        <v>207317</v>
      </c>
      <c r="AJ26209" t="s">
        <v>207318</v>
      </c>
      <c r="AK26209" t="s">
        <v>207224</v>
      </c>
      <c r="AL26209" t="s">
        <v>207319</v>
      </c>
      <c r="AM26209" t="s">
        <v>207320</v>
      </c>
      <c r="AN26209" t="s">
        <v>207321</v>
      </c>
      <c r="AO26209" t="s">
        <v>207275</v>
      </c>
      <c r="AP26209" t="s">
        <v>207314</v>
      </c>
      <c r="AQ26209" t="s">
        <v>47</v>
      </c>
      <c r="AR26209" t="s">
        <v>207322</v>
      </c>
      <c r="AS26209" t="s">
        <v>207231</v>
      </c>
    </row>
    <row r="26210" spans="1:45" hidden="1" x14ac:dyDescent="0.3">
      <c r="A26210" s="1">
        <v>42369</v>
      </c>
      <c r="B26210" t="s">
        <v>206784</v>
      </c>
      <c r="C26210">
        <v>5</v>
      </c>
      <c r="D26210">
        <v>1357</v>
      </c>
      <c r="E26210">
        <v>253</v>
      </c>
      <c r="F26210">
        <v>78</v>
      </c>
      <c r="G26210">
        <v>110</v>
      </c>
      <c r="H26210">
        <v>232</v>
      </c>
      <c r="I26210">
        <v>551</v>
      </c>
      <c r="J26210">
        <v>220</v>
      </c>
      <c r="K26210">
        <v>5</v>
      </c>
      <c r="L26210">
        <v>16</v>
      </c>
      <c r="M26210">
        <v>2015</v>
      </c>
      <c r="N26210" t="s">
        <v>207323</v>
      </c>
      <c r="O26210">
        <v>144550</v>
      </c>
      <c r="P26210" t="s">
        <v>207324</v>
      </c>
      <c r="Q26210" t="s">
        <v>207325</v>
      </c>
      <c r="R26210" t="s">
        <v>207326</v>
      </c>
      <c r="S26210" t="s">
        <v>207327</v>
      </c>
      <c r="T26210" t="s">
        <v>22916</v>
      </c>
      <c r="U26210" t="s">
        <v>207328</v>
      </c>
      <c r="V26210" t="s">
        <v>207329</v>
      </c>
      <c r="W26210" t="s">
        <v>207328</v>
      </c>
      <c r="X26210" t="s">
        <v>47</v>
      </c>
      <c r="Y26210" t="s">
        <v>47</v>
      </c>
      <c r="Z26210" t="s">
        <v>47</v>
      </c>
      <c r="AA26210" t="s">
        <v>47</v>
      </c>
      <c r="AB26210" t="s">
        <v>47</v>
      </c>
      <c r="AC26210" t="s">
        <v>47</v>
      </c>
      <c r="AD26210" t="s">
        <v>47</v>
      </c>
      <c r="AE26210" t="s">
        <v>206789</v>
      </c>
      <c r="AF26210" t="s">
        <v>47</v>
      </c>
      <c r="AG26210" t="s">
        <v>207330</v>
      </c>
      <c r="AH26210" t="s">
        <v>207331</v>
      </c>
      <c r="AI26210" t="s">
        <v>207332</v>
      </c>
      <c r="AJ26210" t="s">
        <v>207333</v>
      </c>
      <c r="AK26210" t="s">
        <v>207334</v>
      </c>
      <c r="AL26210" t="s">
        <v>207335</v>
      </c>
      <c r="AM26210" t="s">
        <v>207336</v>
      </c>
      <c r="AN26210" t="s">
        <v>207337</v>
      </c>
      <c r="AO26210" t="s">
        <v>207330</v>
      </c>
      <c r="AP26210" t="s">
        <v>207338</v>
      </c>
      <c r="AQ26210" t="s">
        <v>47</v>
      </c>
      <c r="AR26210" t="s">
        <v>207339</v>
      </c>
      <c r="AS26210" t="s">
        <v>207340</v>
      </c>
    </row>
    <row r="26211" spans="1:45" hidden="1" x14ac:dyDescent="0.3">
      <c r="A26211" s="1">
        <v>42338</v>
      </c>
      <c r="B26211" t="s">
        <v>206784</v>
      </c>
      <c r="C26211">
        <v>8</v>
      </c>
      <c r="D26211">
        <v>1213</v>
      </c>
      <c r="E26211">
        <v>196</v>
      </c>
      <c r="F26211">
        <v>77</v>
      </c>
      <c r="G26211">
        <v>134</v>
      </c>
      <c r="H26211">
        <v>214</v>
      </c>
      <c r="I26211">
        <v>467</v>
      </c>
      <c r="J26211">
        <v>147</v>
      </c>
      <c r="K26211">
        <v>6</v>
      </c>
      <c r="L26211">
        <v>9</v>
      </c>
      <c r="M26211">
        <v>2015</v>
      </c>
      <c r="N26211" t="s">
        <v>207323</v>
      </c>
      <c r="O26211">
        <v>144975</v>
      </c>
      <c r="P26211" t="s">
        <v>207324</v>
      </c>
      <c r="Q26211" t="s">
        <v>207325</v>
      </c>
      <c r="R26211" t="s">
        <v>207326</v>
      </c>
      <c r="S26211" t="s">
        <v>207327</v>
      </c>
      <c r="T26211" t="s">
        <v>22916</v>
      </c>
      <c r="U26211" t="s">
        <v>207328</v>
      </c>
      <c r="V26211" t="s">
        <v>207329</v>
      </c>
      <c r="W26211" t="s">
        <v>207328</v>
      </c>
      <c r="X26211" t="s">
        <v>47</v>
      </c>
      <c r="Y26211" t="s">
        <v>47</v>
      </c>
      <c r="Z26211" t="s">
        <v>47</v>
      </c>
      <c r="AA26211" t="s">
        <v>47</v>
      </c>
      <c r="AB26211" t="s">
        <v>47</v>
      </c>
      <c r="AC26211" t="s">
        <v>47</v>
      </c>
      <c r="AD26211" t="s">
        <v>47</v>
      </c>
      <c r="AE26211" t="s">
        <v>206789</v>
      </c>
      <c r="AF26211" t="s">
        <v>47</v>
      </c>
      <c r="AG26211" t="s">
        <v>207341</v>
      </c>
      <c r="AH26211" t="s">
        <v>207342</v>
      </c>
      <c r="AI26211" t="s">
        <v>207343</v>
      </c>
      <c r="AJ26211" t="s">
        <v>207344</v>
      </c>
      <c r="AK26211" t="s">
        <v>207345</v>
      </c>
      <c r="AL26211" t="s">
        <v>207346</v>
      </c>
      <c r="AM26211" t="s">
        <v>207347</v>
      </c>
      <c r="AN26211" t="s">
        <v>207348</v>
      </c>
      <c r="AO26211" t="s">
        <v>207349</v>
      </c>
      <c r="AP26211" t="s">
        <v>207350</v>
      </c>
      <c r="AQ26211" t="s">
        <v>47</v>
      </c>
      <c r="AR26211" t="s">
        <v>207351</v>
      </c>
      <c r="AS26211" t="s">
        <v>207340</v>
      </c>
    </row>
    <row r="26212" spans="1:45" hidden="1" x14ac:dyDescent="0.3">
      <c r="A26212" s="1">
        <v>42308</v>
      </c>
      <c r="B26212" t="s">
        <v>206784</v>
      </c>
      <c r="C26212">
        <v>6</v>
      </c>
      <c r="D26212">
        <v>1255</v>
      </c>
      <c r="E26212">
        <v>201</v>
      </c>
      <c r="F26212">
        <v>81</v>
      </c>
      <c r="G26212">
        <v>108</v>
      </c>
      <c r="H26212">
        <v>264</v>
      </c>
      <c r="I26212">
        <v>419</v>
      </c>
      <c r="J26212">
        <v>195</v>
      </c>
      <c r="K26212">
        <v>4</v>
      </c>
      <c r="L26212">
        <v>13</v>
      </c>
      <c r="M26212">
        <v>2015</v>
      </c>
      <c r="N26212" t="s">
        <v>207323</v>
      </c>
      <c r="O26212">
        <v>145402</v>
      </c>
      <c r="P26212" t="s">
        <v>207324</v>
      </c>
      <c r="Q26212" t="s">
        <v>207325</v>
      </c>
      <c r="R26212" t="s">
        <v>207326</v>
      </c>
      <c r="S26212" t="s">
        <v>207327</v>
      </c>
      <c r="T26212" t="s">
        <v>22916</v>
      </c>
      <c r="U26212" t="s">
        <v>207328</v>
      </c>
      <c r="V26212" t="s">
        <v>207329</v>
      </c>
      <c r="W26212" t="s">
        <v>207328</v>
      </c>
      <c r="X26212" t="s">
        <v>47</v>
      </c>
      <c r="Y26212" t="s">
        <v>47</v>
      </c>
      <c r="Z26212" t="s">
        <v>47</v>
      </c>
      <c r="AA26212" t="s">
        <v>47</v>
      </c>
      <c r="AB26212" t="s">
        <v>47</v>
      </c>
      <c r="AC26212" t="s">
        <v>47</v>
      </c>
      <c r="AD26212" t="s">
        <v>47</v>
      </c>
      <c r="AE26212" t="s">
        <v>206789</v>
      </c>
      <c r="AF26212" t="s">
        <v>47</v>
      </c>
      <c r="AG26212" t="s">
        <v>207349</v>
      </c>
      <c r="AH26212" t="s">
        <v>207352</v>
      </c>
      <c r="AI26212" t="s">
        <v>207353</v>
      </c>
      <c r="AJ26212" t="s">
        <v>207354</v>
      </c>
      <c r="AK26212" t="s">
        <v>207355</v>
      </c>
      <c r="AL26212" t="s">
        <v>207356</v>
      </c>
      <c r="AM26212" t="s">
        <v>207357</v>
      </c>
      <c r="AN26212" t="s">
        <v>207358</v>
      </c>
      <c r="AO26212" t="s">
        <v>207359</v>
      </c>
      <c r="AP26212" t="s">
        <v>207360</v>
      </c>
      <c r="AQ26212" t="s">
        <v>47</v>
      </c>
      <c r="AR26212" t="s">
        <v>207361</v>
      </c>
      <c r="AS26212" t="s">
        <v>207340</v>
      </c>
    </row>
    <row r="26213" spans="1:45" hidden="1" x14ac:dyDescent="0.3">
      <c r="A26213" s="1">
        <v>42277</v>
      </c>
      <c r="B26213" t="s">
        <v>206784</v>
      </c>
      <c r="C26213">
        <v>2</v>
      </c>
      <c r="D26213">
        <v>1200</v>
      </c>
      <c r="E26213">
        <v>194</v>
      </c>
      <c r="F26213">
        <v>64</v>
      </c>
      <c r="G26213">
        <v>131</v>
      </c>
      <c r="H26213">
        <v>208</v>
      </c>
      <c r="I26213">
        <v>475</v>
      </c>
      <c r="J26213">
        <v>204</v>
      </c>
      <c r="K26213">
        <v>4</v>
      </c>
      <c r="L26213">
        <v>14</v>
      </c>
      <c r="M26213">
        <v>2015</v>
      </c>
      <c r="N26213" t="s">
        <v>207323</v>
      </c>
      <c r="O26213">
        <v>145830</v>
      </c>
      <c r="P26213" t="s">
        <v>207324</v>
      </c>
      <c r="Q26213" t="s">
        <v>207325</v>
      </c>
      <c r="R26213" t="s">
        <v>207326</v>
      </c>
      <c r="S26213" t="s">
        <v>207327</v>
      </c>
      <c r="T26213" t="s">
        <v>22916</v>
      </c>
      <c r="U26213" t="s">
        <v>207328</v>
      </c>
      <c r="V26213" t="s">
        <v>207329</v>
      </c>
      <c r="W26213" t="s">
        <v>207328</v>
      </c>
      <c r="X26213" t="s">
        <v>47</v>
      </c>
      <c r="Y26213" t="s">
        <v>47</v>
      </c>
      <c r="Z26213" t="s">
        <v>47</v>
      </c>
      <c r="AA26213" t="s">
        <v>47</v>
      </c>
      <c r="AB26213" t="s">
        <v>47</v>
      </c>
      <c r="AC26213" t="s">
        <v>47</v>
      </c>
      <c r="AD26213" t="s">
        <v>47</v>
      </c>
      <c r="AE26213" t="s">
        <v>206789</v>
      </c>
      <c r="AF26213" t="s">
        <v>47</v>
      </c>
      <c r="AG26213" t="s">
        <v>207362</v>
      </c>
      <c r="AH26213" t="s">
        <v>207363</v>
      </c>
      <c r="AI26213" t="s">
        <v>207364</v>
      </c>
      <c r="AJ26213" t="s">
        <v>207365</v>
      </c>
      <c r="AK26213" t="s">
        <v>207366</v>
      </c>
      <c r="AL26213" t="s">
        <v>207367</v>
      </c>
      <c r="AM26213" t="s">
        <v>207368</v>
      </c>
      <c r="AN26213" t="s">
        <v>207369</v>
      </c>
      <c r="AO26213" t="s">
        <v>207359</v>
      </c>
      <c r="AP26213" t="s">
        <v>207370</v>
      </c>
      <c r="AQ26213" t="s">
        <v>47</v>
      </c>
      <c r="AR26213" t="s">
        <v>207371</v>
      </c>
      <c r="AS26213" t="s">
        <v>207340</v>
      </c>
    </row>
    <row r="26214" spans="1:45" hidden="1" x14ac:dyDescent="0.3">
      <c r="A26214" s="1">
        <v>42247</v>
      </c>
      <c r="B26214" t="s">
        <v>206784</v>
      </c>
      <c r="C26214">
        <v>4</v>
      </c>
      <c r="D26214">
        <v>1092</v>
      </c>
      <c r="E26214">
        <v>227</v>
      </c>
      <c r="F26214">
        <v>44</v>
      </c>
      <c r="G26214">
        <v>103</v>
      </c>
      <c r="H26214">
        <v>193</v>
      </c>
      <c r="I26214">
        <v>314</v>
      </c>
      <c r="J26214">
        <v>139</v>
      </c>
      <c r="K26214">
        <v>2</v>
      </c>
      <c r="L26214">
        <v>12</v>
      </c>
      <c r="M26214">
        <v>2015</v>
      </c>
      <c r="N26214" t="s">
        <v>207323</v>
      </c>
      <c r="O26214">
        <v>144779</v>
      </c>
      <c r="P26214" t="s">
        <v>207324</v>
      </c>
      <c r="Q26214" t="s">
        <v>207325</v>
      </c>
      <c r="R26214" t="s">
        <v>207326</v>
      </c>
      <c r="S26214" t="s">
        <v>207327</v>
      </c>
      <c r="T26214" t="s">
        <v>22916</v>
      </c>
      <c r="U26214" t="s">
        <v>207328</v>
      </c>
      <c r="V26214" t="s">
        <v>207329</v>
      </c>
      <c r="W26214" t="s">
        <v>207328</v>
      </c>
      <c r="X26214" t="s">
        <v>47</v>
      </c>
      <c r="Y26214" t="s">
        <v>47</v>
      </c>
      <c r="Z26214" t="s">
        <v>47</v>
      </c>
      <c r="AA26214" t="s">
        <v>47</v>
      </c>
      <c r="AB26214" t="s">
        <v>47</v>
      </c>
      <c r="AC26214" t="s">
        <v>47</v>
      </c>
      <c r="AD26214" t="s">
        <v>47</v>
      </c>
      <c r="AE26214" t="s">
        <v>206789</v>
      </c>
      <c r="AF26214" t="s">
        <v>47</v>
      </c>
      <c r="AG26214" t="s">
        <v>207359</v>
      </c>
      <c r="AH26214" t="s">
        <v>207372</v>
      </c>
      <c r="AI26214" t="s">
        <v>207373</v>
      </c>
      <c r="AJ26214" t="s">
        <v>207374</v>
      </c>
      <c r="AK26214" t="s">
        <v>207375</v>
      </c>
      <c r="AL26214" t="s">
        <v>207376</v>
      </c>
      <c r="AM26214" t="s">
        <v>207377</v>
      </c>
      <c r="AN26214" t="s">
        <v>207378</v>
      </c>
      <c r="AO26214" t="s">
        <v>207362</v>
      </c>
      <c r="AP26214" t="s">
        <v>207379</v>
      </c>
      <c r="AQ26214" t="s">
        <v>47</v>
      </c>
      <c r="AR26214" t="s">
        <v>207380</v>
      </c>
      <c r="AS26214" t="s">
        <v>207340</v>
      </c>
    </row>
    <row r="26215" spans="1:45" hidden="1" x14ac:dyDescent="0.3">
      <c r="A26215" s="1">
        <v>42216</v>
      </c>
      <c r="B26215" t="s">
        <v>206784</v>
      </c>
      <c r="C26215">
        <v>5</v>
      </c>
      <c r="D26215">
        <v>1237</v>
      </c>
      <c r="E26215">
        <v>204</v>
      </c>
      <c r="F26215">
        <v>55</v>
      </c>
      <c r="G26215">
        <v>120</v>
      </c>
      <c r="H26215">
        <v>197</v>
      </c>
      <c r="I26215">
        <v>332</v>
      </c>
      <c r="J26215">
        <v>170</v>
      </c>
      <c r="K26215">
        <v>4</v>
      </c>
      <c r="L26215">
        <v>16</v>
      </c>
      <c r="M26215">
        <v>2015</v>
      </c>
      <c r="N26215" t="s">
        <v>207323</v>
      </c>
      <c r="O26215">
        <v>143735</v>
      </c>
      <c r="P26215" t="s">
        <v>207324</v>
      </c>
      <c r="Q26215" t="s">
        <v>207325</v>
      </c>
      <c r="R26215" t="s">
        <v>207326</v>
      </c>
      <c r="S26215" t="s">
        <v>207327</v>
      </c>
      <c r="T26215" t="s">
        <v>22916</v>
      </c>
      <c r="U26215" t="s">
        <v>207328</v>
      </c>
      <c r="V26215" t="s">
        <v>207329</v>
      </c>
      <c r="W26215" t="s">
        <v>207328</v>
      </c>
      <c r="X26215" t="s">
        <v>47</v>
      </c>
      <c r="Y26215" t="s">
        <v>47</v>
      </c>
      <c r="Z26215" t="s">
        <v>47</v>
      </c>
      <c r="AA26215" t="s">
        <v>47</v>
      </c>
      <c r="AB26215" t="s">
        <v>47</v>
      </c>
      <c r="AC26215" t="s">
        <v>47</v>
      </c>
      <c r="AD26215" t="s">
        <v>47</v>
      </c>
      <c r="AE26215" t="s">
        <v>206789</v>
      </c>
      <c r="AF26215" t="s">
        <v>47</v>
      </c>
      <c r="AG26215" t="s">
        <v>207330</v>
      </c>
      <c r="AH26215" t="s">
        <v>207381</v>
      </c>
      <c r="AI26215" t="s">
        <v>207369</v>
      </c>
      <c r="AJ26215" t="s">
        <v>207382</v>
      </c>
      <c r="AK26215" t="s">
        <v>207383</v>
      </c>
      <c r="AL26215" t="s">
        <v>207384</v>
      </c>
      <c r="AM26215" t="s">
        <v>207385</v>
      </c>
      <c r="AN26215" t="s">
        <v>207386</v>
      </c>
      <c r="AO26215" t="s">
        <v>207359</v>
      </c>
      <c r="AP26215" t="s">
        <v>207338</v>
      </c>
      <c r="AQ26215" t="s">
        <v>47</v>
      </c>
      <c r="AR26215" t="s">
        <v>207387</v>
      </c>
      <c r="AS26215" t="s">
        <v>207340</v>
      </c>
    </row>
    <row r="26216" spans="1:45" hidden="1" x14ac:dyDescent="0.3">
      <c r="A26216" s="1">
        <v>42185</v>
      </c>
      <c r="B26216" t="s">
        <v>206784</v>
      </c>
      <c r="C26216">
        <v>3</v>
      </c>
      <c r="D26216">
        <v>1118</v>
      </c>
      <c r="E26216">
        <v>185</v>
      </c>
      <c r="F26216">
        <v>100</v>
      </c>
      <c r="G26216">
        <v>119</v>
      </c>
      <c r="H26216">
        <v>225</v>
      </c>
      <c r="I26216">
        <v>395</v>
      </c>
      <c r="J26216">
        <v>189</v>
      </c>
      <c r="K26216">
        <v>10</v>
      </c>
      <c r="L26216">
        <v>17</v>
      </c>
      <c r="M26216">
        <v>2015</v>
      </c>
      <c r="N26216" t="s">
        <v>207323</v>
      </c>
      <c r="O26216">
        <v>142700</v>
      </c>
      <c r="P26216" t="s">
        <v>207324</v>
      </c>
      <c r="Q26216" t="s">
        <v>207325</v>
      </c>
      <c r="R26216" t="s">
        <v>207326</v>
      </c>
      <c r="S26216" t="s">
        <v>207327</v>
      </c>
      <c r="T26216" t="s">
        <v>22916</v>
      </c>
      <c r="U26216" t="s">
        <v>207328</v>
      </c>
      <c r="V26216" t="s">
        <v>207329</v>
      </c>
      <c r="W26216" t="s">
        <v>207328</v>
      </c>
      <c r="X26216" t="s">
        <v>47</v>
      </c>
      <c r="Y26216" t="s">
        <v>47</v>
      </c>
      <c r="Z26216" t="s">
        <v>47</v>
      </c>
      <c r="AA26216" t="s">
        <v>47</v>
      </c>
      <c r="AB26216" t="s">
        <v>47</v>
      </c>
      <c r="AC26216" t="s">
        <v>47</v>
      </c>
      <c r="AD26216" t="s">
        <v>47</v>
      </c>
      <c r="AE26216" t="s">
        <v>206789</v>
      </c>
      <c r="AF26216" t="s">
        <v>47</v>
      </c>
      <c r="AG26216" t="s">
        <v>207388</v>
      </c>
      <c r="AH26216" t="s">
        <v>207389</v>
      </c>
      <c r="AI26216" t="s">
        <v>207390</v>
      </c>
      <c r="AJ26216" t="s">
        <v>207391</v>
      </c>
      <c r="AK26216" t="s">
        <v>207392</v>
      </c>
      <c r="AL26216" t="s">
        <v>207393</v>
      </c>
      <c r="AM26216" t="s">
        <v>207394</v>
      </c>
      <c r="AN26216" t="s">
        <v>207395</v>
      </c>
      <c r="AO26216" t="s">
        <v>207396</v>
      </c>
      <c r="AP26216" t="s">
        <v>207397</v>
      </c>
      <c r="AQ26216" t="s">
        <v>47</v>
      </c>
      <c r="AR26216" t="s">
        <v>207398</v>
      </c>
      <c r="AS26216" t="s">
        <v>207340</v>
      </c>
    </row>
    <row r="26217" spans="1:45" hidden="1" x14ac:dyDescent="0.3">
      <c r="A26217" s="1">
        <v>42155</v>
      </c>
      <c r="B26217" t="s">
        <v>206784</v>
      </c>
      <c r="C26217">
        <v>3</v>
      </c>
      <c r="D26217">
        <v>1146</v>
      </c>
      <c r="E26217">
        <v>177</v>
      </c>
      <c r="F26217">
        <v>74</v>
      </c>
      <c r="G26217">
        <v>132</v>
      </c>
      <c r="H26217">
        <v>170</v>
      </c>
      <c r="I26217">
        <v>348</v>
      </c>
      <c r="J26217">
        <v>163</v>
      </c>
      <c r="K26217">
        <v>6</v>
      </c>
      <c r="L26217">
        <v>16</v>
      </c>
      <c r="M26217">
        <v>2015</v>
      </c>
      <c r="N26217" t="s">
        <v>207323</v>
      </c>
      <c r="O26217">
        <v>142486</v>
      </c>
      <c r="P26217" t="s">
        <v>207324</v>
      </c>
      <c r="Q26217" t="s">
        <v>207325</v>
      </c>
      <c r="R26217" t="s">
        <v>207326</v>
      </c>
      <c r="S26217" t="s">
        <v>207327</v>
      </c>
      <c r="T26217" t="s">
        <v>22916</v>
      </c>
      <c r="U26217" t="s">
        <v>207328</v>
      </c>
      <c r="V26217" t="s">
        <v>207329</v>
      </c>
      <c r="W26217" t="s">
        <v>207328</v>
      </c>
      <c r="X26217" t="s">
        <v>47</v>
      </c>
      <c r="Y26217" t="s">
        <v>47</v>
      </c>
      <c r="Z26217" t="s">
        <v>47</v>
      </c>
      <c r="AA26217" t="s">
        <v>47</v>
      </c>
      <c r="AB26217" t="s">
        <v>47</v>
      </c>
      <c r="AC26217" t="s">
        <v>47</v>
      </c>
      <c r="AD26217" t="s">
        <v>47</v>
      </c>
      <c r="AE26217" t="s">
        <v>206789</v>
      </c>
      <c r="AF26217" t="s">
        <v>47</v>
      </c>
      <c r="AG26217" t="s">
        <v>207388</v>
      </c>
      <c r="AH26217" t="s">
        <v>207399</v>
      </c>
      <c r="AI26217" t="s">
        <v>207400</v>
      </c>
      <c r="AJ26217" t="s">
        <v>207401</v>
      </c>
      <c r="AK26217" t="s">
        <v>207402</v>
      </c>
      <c r="AL26217" t="s">
        <v>207386</v>
      </c>
      <c r="AM26217" t="s">
        <v>207403</v>
      </c>
      <c r="AN26217" t="s">
        <v>207404</v>
      </c>
      <c r="AO26217" t="s">
        <v>207349</v>
      </c>
      <c r="AP26217" t="s">
        <v>207338</v>
      </c>
      <c r="AQ26217" t="s">
        <v>47</v>
      </c>
      <c r="AR26217" t="s">
        <v>207405</v>
      </c>
      <c r="AS26217" t="s">
        <v>207340</v>
      </c>
    </row>
    <row r="26218" spans="1:45" hidden="1" x14ac:dyDescent="0.3">
      <c r="A26218" s="1">
        <v>42124</v>
      </c>
      <c r="B26218" t="s">
        <v>206784</v>
      </c>
      <c r="C26218">
        <v>2</v>
      </c>
      <c r="D26218">
        <v>1167</v>
      </c>
      <c r="E26218">
        <v>213</v>
      </c>
      <c r="F26218">
        <v>73</v>
      </c>
      <c r="G26218">
        <v>174</v>
      </c>
      <c r="H26218">
        <v>171</v>
      </c>
      <c r="I26218">
        <v>476</v>
      </c>
      <c r="J26218">
        <v>163</v>
      </c>
      <c r="K26218">
        <v>4</v>
      </c>
      <c r="L26218">
        <v>17</v>
      </c>
      <c r="M26218">
        <v>2015</v>
      </c>
      <c r="N26218" t="s">
        <v>207323</v>
      </c>
      <c r="O26218">
        <v>142273</v>
      </c>
      <c r="P26218" t="s">
        <v>207324</v>
      </c>
      <c r="Q26218" t="s">
        <v>207325</v>
      </c>
      <c r="R26218" t="s">
        <v>207326</v>
      </c>
      <c r="S26218" t="s">
        <v>207327</v>
      </c>
      <c r="T26218" t="s">
        <v>22916</v>
      </c>
      <c r="U26218" t="s">
        <v>207328</v>
      </c>
      <c r="V26218" t="s">
        <v>207329</v>
      </c>
      <c r="W26218" t="s">
        <v>207328</v>
      </c>
      <c r="X26218" t="s">
        <v>47</v>
      </c>
      <c r="Y26218" t="s">
        <v>47</v>
      </c>
      <c r="Z26218" t="s">
        <v>47</v>
      </c>
      <c r="AA26218" t="s">
        <v>47</v>
      </c>
      <c r="AB26218" t="s">
        <v>47</v>
      </c>
      <c r="AC26218" t="s">
        <v>47</v>
      </c>
      <c r="AD26218" t="s">
        <v>47</v>
      </c>
      <c r="AE26218" t="s">
        <v>206789</v>
      </c>
      <c r="AF26218" t="s">
        <v>47</v>
      </c>
      <c r="AG26218" t="s">
        <v>207362</v>
      </c>
      <c r="AH26218" t="s">
        <v>207406</v>
      </c>
      <c r="AI26218" t="s">
        <v>207407</v>
      </c>
      <c r="AJ26218" t="s">
        <v>207408</v>
      </c>
      <c r="AK26218" t="s">
        <v>207409</v>
      </c>
      <c r="AL26218" t="s">
        <v>207410</v>
      </c>
      <c r="AM26218" t="s">
        <v>207411</v>
      </c>
      <c r="AN26218" t="s">
        <v>207404</v>
      </c>
      <c r="AO26218" t="s">
        <v>207359</v>
      </c>
      <c r="AP26218" t="s">
        <v>207397</v>
      </c>
      <c r="AQ26218" t="s">
        <v>47</v>
      </c>
      <c r="AR26218" t="s">
        <v>207412</v>
      </c>
      <c r="AS26218" t="s">
        <v>207340</v>
      </c>
    </row>
    <row r="26219" spans="1:45" hidden="1" x14ac:dyDescent="0.3">
      <c r="A26219" s="1">
        <v>42094</v>
      </c>
      <c r="B26219" t="s">
        <v>206784</v>
      </c>
      <c r="C26219">
        <v>1</v>
      </c>
      <c r="D26219">
        <v>1127</v>
      </c>
      <c r="E26219">
        <v>197</v>
      </c>
      <c r="F26219">
        <v>63</v>
      </c>
      <c r="G26219">
        <v>184</v>
      </c>
      <c r="H26219">
        <v>194</v>
      </c>
      <c r="I26219">
        <v>453</v>
      </c>
      <c r="J26219">
        <v>140</v>
      </c>
      <c r="K26219">
        <v>6</v>
      </c>
      <c r="L26219">
        <v>15</v>
      </c>
      <c r="M26219">
        <v>2015</v>
      </c>
      <c r="N26219" t="s">
        <v>207323</v>
      </c>
      <c r="O26219">
        <v>142060</v>
      </c>
      <c r="P26219" t="s">
        <v>207324</v>
      </c>
      <c r="Q26219" t="s">
        <v>207325</v>
      </c>
      <c r="R26219" t="s">
        <v>207326</v>
      </c>
      <c r="S26219" t="s">
        <v>207327</v>
      </c>
      <c r="T26219" t="s">
        <v>22916</v>
      </c>
      <c r="U26219" t="s">
        <v>207328</v>
      </c>
      <c r="V26219" t="s">
        <v>207329</v>
      </c>
      <c r="W26219" t="s">
        <v>207328</v>
      </c>
      <c r="X26219" t="s">
        <v>47</v>
      </c>
      <c r="Y26219" t="s">
        <v>47</v>
      </c>
      <c r="Z26219" t="s">
        <v>47</v>
      </c>
      <c r="AA26219" t="s">
        <v>47</v>
      </c>
      <c r="AB26219" t="s">
        <v>47</v>
      </c>
      <c r="AC26219" t="s">
        <v>47</v>
      </c>
      <c r="AD26219" t="s">
        <v>47</v>
      </c>
      <c r="AE26219" t="s">
        <v>206789</v>
      </c>
      <c r="AF26219" t="s">
        <v>47</v>
      </c>
      <c r="AG26219" t="s">
        <v>207413</v>
      </c>
      <c r="AH26219" t="s">
        <v>207414</v>
      </c>
      <c r="AI26219" t="s">
        <v>207384</v>
      </c>
      <c r="AJ26219" t="s">
        <v>207415</v>
      </c>
      <c r="AK26219" t="s">
        <v>207416</v>
      </c>
      <c r="AL26219" t="s">
        <v>207364</v>
      </c>
      <c r="AM26219" t="s">
        <v>207417</v>
      </c>
      <c r="AN26219" t="s">
        <v>207418</v>
      </c>
      <c r="AO26219" t="s">
        <v>207349</v>
      </c>
      <c r="AP26219" t="s">
        <v>207419</v>
      </c>
      <c r="AQ26219" t="s">
        <v>47</v>
      </c>
      <c r="AR26219" t="s">
        <v>207420</v>
      </c>
      <c r="AS26219" t="s">
        <v>207340</v>
      </c>
    </row>
    <row r="26220" spans="1:45" hidden="1" x14ac:dyDescent="0.3">
      <c r="A26220" s="1">
        <v>42063</v>
      </c>
      <c r="B26220" t="s">
        <v>206784</v>
      </c>
      <c r="C26220">
        <v>4</v>
      </c>
      <c r="D26220">
        <v>1094</v>
      </c>
      <c r="E26220">
        <v>124</v>
      </c>
      <c r="F26220">
        <v>73</v>
      </c>
      <c r="G26220">
        <v>159</v>
      </c>
      <c r="H26220">
        <v>163</v>
      </c>
      <c r="I26220">
        <v>413</v>
      </c>
      <c r="J26220">
        <v>143</v>
      </c>
      <c r="K26220">
        <v>4</v>
      </c>
      <c r="L26220">
        <v>24</v>
      </c>
      <c r="M26220">
        <v>2015</v>
      </c>
      <c r="N26220" t="s">
        <v>207323</v>
      </c>
      <c r="O26220">
        <v>142329</v>
      </c>
      <c r="P26220" t="s">
        <v>207324</v>
      </c>
      <c r="Q26220" t="s">
        <v>207325</v>
      </c>
      <c r="R26220" t="s">
        <v>207326</v>
      </c>
      <c r="S26220" t="s">
        <v>207327</v>
      </c>
      <c r="T26220" t="s">
        <v>22916</v>
      </c>
      <c r="U26220" t="s">
        <v>207328</v>
      </c>
      <c r="V26220" t="s">
        <v>207329</v>
      </c>
      <c r="W26220" t="s">
        <v>207328</v>
      </c>
      <c r="X26220" t="s">
        <v>47</v>
      </c>
      <c r="Y26220" t="s">
        <v>47</v>
      </c>
      <c r="Z26220" t="s">
        <v>47</v>
      </c>
      <c r="AA26220" t="s">
        <v>47</v>
      </c>
      <c r="AB26220" t="s">
        <v>47</v>
      </c>
      <c r="AC26220" t="s">
        <v>47</v>
      </c>
      <c r="AD26220" t="s">
        <v>47</v>
      </c>
      <c r="AE26220" t="s">
        <v>206789</v>
      </c>
      <c r="AF26220" t="s">
        <v>47</v>
      </c>
      <c r="AG26220" t="s">
        <v>207359</v>
      </c>
      <c r="AH26220" t="s">
        <v>207421</v>
      </c>
      <c r="AI26220" t="s">
        <v>207422</v>
      </c>
      <c r="AJ26220" t="s">
        <v>207408</v>
      </c>
      <c r="AK26220" t="s">
        <v>207423</v>
      </c>
      <c r="AL26220" t="s">
        <v>207404</v>
      </c>
      <c r="AM26220" t="s">
        <v>207424</v>
      </c>
      <c r="AN26220" t="s">
        <v>207425</v>
      </c>
      <c r="AO26220" t="s">
        <v>207359</v>
      </c>
      <c r="AP26220" t="s">
        <v>207426</v>
      </c>
      <c r="AQ26220" t="s">
        <v>47</v>
      </c>
      <c r="AR26220" t="s">
        <v>207427</v>
      </c>
      <c r="AS26220" t="s">
        <v>207340</v>
      </c>
    </row>
    <row r="26221" spans="1:45" hidden="1" x14ac:dyDescent="0.3">
      <c r="A26221" s="1">
        <v>42035</v>
      </c>
      <c r="B26221" t="s">
        <v>206784</v>
      </c>
      <c r="C26221">
        <v>1</v>
      </c>
      <c r="D26221">
        <v>1027</v>
      </c>
      <c r="E26221">
        <v>193</v>
      </c>
      <c r="F26221">
        <v>55</v>
      </c>
      <c r="G26221">
        <v>96</v>
      </c>
      <c r="H26221">
        <v>147</v>
      </c>
      <c r="I26221">
        <v>351</v>
      </c>
      <c r="J26221">
        <v>95</v>
      </c>
      <c r="K26221">
        <v>0</v>
      </c>
      <c r="L26221">
        <v>11</v>
      </c>
      <c r="M26221">
        <v>2015</v>
      </c>
      <c r="N26221" t="s">
        <v>207323</v>
      </c>
      <c r="O26221">
        <v>142599</v>
      </c>
      <c r="P26221" t="s">
        <v>207324</v>
      </c>
      <c r="Q26221" t="s">
        <v>207325</v>
      </c>
      <c r="R26221" t="s">
        <v>207326</v>
      </c>
      <c r="S26221" t="s">
        <v>207327</v>
      </c>
      <c r="T26221" t="s">
        <v>22916</v>
      </c>
      <c r="U26221" t="s">
        <v>207328</v>
      </c>
      <c r="V26221" t="s">
        <v>207329</v>
      </c>
      <c r="W26221" t="s">
        <v>207328</v>
      </c>
      <c r="X26221" t="s">
        <v>47</v>
      </c>
      <c r="Y26221" t="s">
        <v>47</v>
      </c>
      <c r="Z26221" t="s">
        <v>47</v>
      </c>
      <c r="AA26221" t="s">
        <v>47</v>
      </c>
      <c r="AB26221" t="s">
        <v>47</v>
      </c>
      <c r="AC26221" t="s">
        <v>47</v>
      </c>
      <c r="AD26221" t="s">
        <v>47</v>
      </c>
      <c r="AE26221" t="s">
        <v>206789</v>
      </c>
      <c r="AF26221" t="s">
        <v>47</v>
      </c>
      <c r="AG26221" t="s">
        <v>207413</v>
      </c>
      <c r="AH26221" t="s">
        <v>207428</v>
      </c>
      <c r="AI26221" t="s">
        <v>207376</v>
      </c>
      <c r="AJ26221" t="s">
        <v>207382</v>
      </c>
      <c r="AK26221" t="s">
        <v>207429</v>
      </c>
      <c r="AL26221" t="s">
        <v>207348</v>
      </c>
      <c r="AM26221" t="s">
        <v>207430</v>
      </c>
      <c r="AN26221" t="s">
        <v>207431</v>
      </c>
      <c r="AO26221" t="s">
        <v>3005</v>
      </c>
      <c r="AP26221" t="s">
        <v>207432</v>
      </c>
      <c r="AQ26221" t="s">
        <v>47</v>
      </c>
      <c r="AR26221" t="s">
        <v>207433</v>
      </c>
      <c r="AS26221" t="s">
        <v>207340</v>
      </c>
    </row>
    <row r="26222" spans="1:45" hidden="1" x14ac:dyDescent="0.3">
      <c r="A26222" s="1">
        <v>42004</v>
      </c>
      <c r="B26222" t="s">
        <v>206784</v>
      </c>
      <c r="C26222">
        <v>3</v>
      </c>
      <c r="D26222">
        <v>1128</v>
      </c>
      <c r="E26222">
        <v>170</v>
      </c>
      <c r="F26222">
        <v>56</v>
      </c>
      <c r="G26222">
        <v>142</v>
      </c>
      <c r="H26222">
        <v>141</v>
      </c>
      <c r="I26222">
        <v>456</v>
      </c>
      <c r="J26222">
        <v>218</v>
      </c>
      <c r="K26222">
        <v>10</v>
      </c>
      <c r="L26222">
        <v>23</v>
      </c>
      <c r="M26222">
        <v>2014</v>
      </c>
      <c r="N26222" t="s">
        <v>207434</v>
      </c>
      <c r="O26222">
        <v>142870</v>
      </c>
      <c r="P26222" t="s">
        <v>207435</v>
      </c>
      <c r="Q26222" t="s">
        <v>207436</v>
      </c>
      <c r="R26222" t="s">
        <v>207437</v>
      </c>
      <c r="S26222" t="s">
        <v>207438</v>
      </c>
      <c r="T26222" t="s">
        <v>207439</v>
      </c>
      <c r="U26222" t="s">
        <v>207440</v>
      </c>
      <c r="V26222" t="s">
        <v>207441</v>
      </c>
      <c r="W26222" t="s">
        <v>207442</v>
      </c>
      <c r="X26222" t="s">
        <v>47</v>
      </c>
      <c r="Y26222" t="s">
        <v>47</v>
      </c>
      <c r="Z26222" t="s">
        <v>47</v>
      </c>
      <c r="AA26222" t="s">
        <v>47</v>
      </c>
      <c r="AB26222" t="s">
        <v>47</v>
      </c>
      <c r="AC26222" t="s">
        <v>47</v>
      </c>
      <c r="AD26222" t="s">
        <v>47</v>
      </c>
      <c r="AE26222" t="s">
        <v>206789</v>
      </c>
      <c r="AF26222" t="s">
        <v>47</v>
      </c>
      <c r="AG26222" t="s">
        <v>207443</v>
      </c>
      <c r="AH26222" t="s">
        <v>207444</v>
      </c>
      <c r="AI26222" t="s">
        <v>207445</v>
      </c>
      <c r="AJ26222" t="s">
        <v>207446</v>
      </c>
      <c r="AK26222" t="s">
        <v>207447</v>
      </c>
      <c r="AL26222" t="s">
        <v>207448</v>
      </c>
      <c r="AM26222" t="s">
        <v>207449</v>
      </c>
      <c r="AN26222" t="s">
        <v>207450</v>
      </c>
      <c r="AO26222" t="s">
        <v>207451</v>
      </c>
      <c r="AP26222" t="s">
        <v>207452</v>
      </c>
      <c r="AQ26222" t="s">
        <v>47</v>
      </c>
      <c r="AR26222" t="s">
        <v>207453</v>
      </c>
      <c r="AS26222" t="s">
        <v>207454</v>
      </c>
    </row>
    <row r="26223" spans="1:45" hidden="1" x14ac:dyDescent="0.3">
      <c r="A26223" s="1">
        <v>41973</v>
      </c>
      <c r="B26223" t="s">
        <v>206784</v>
      </c>
      <c r="C26223">
        <v>2</v>
      </c>
      <c r="D26223">
        <v>962</v>
      </c>
      <c r="E26223">
        <v>142</v>
      </c>
      <c r="F26223">
        <v>65</v>
      </c>
      <c r="G26223">
        <v>155</v>
      </c>
      <c r="H26223">
        <v>129</v>
      </c>
      <c r="I26223">
        <v>385</v>
      </c>
      <c r="J26223">
        <v>130</v>
      </c>
      <c r="K26223">
        <v>6</v>
      </c>
      <c r="L26223">
        <v>18</v>
      </c>
      <c r="M26223">
        <v>2014</v>
      </c>
      <c r="N26223" t="s">
        <v>207434</v>
      </c>
      <c r="O26223">
        <v>142959</v>
      </c>
      <c r="P26223" t="s">
        <v>207435</v>
      </c>
      <c r="Q26223" t="s">
        <v>207436</v>
      </c>
      <c r="R26223" t="s">
        <v>207437</v>
      </c>
      <c r="S26223" t="s">
        <v>207438</v>
      </c>
      <c r="T26223" t="s">
        <v>207439</v>
      </c>
      <c r="U26223" t="s">
        <v>207440</v>
      </c>
      <c r="V26223" t="s">
        <v>207441</v>
      </c>
      <c r="W26223" t="s">
        <v>207442</v>
      </c>
      <c r="X26223" t="s">
        <v>47</v>
      </c>
      <c r="Y26223" t="s">
        <v>47</v>
      </c>
      <c r="Z26223" t="s">
        <v>47</v>
      </c>
      <c r="AA26223" t="s">
        <v>47</v>
      </c>
      <c r="AB26223" t="s">
        <v>47</v>
      </c>
      <c r="AC26223" t="s">
        <v>47</v>
      </c>
      <c r="AD26223" t="s">
        <v>47</v>
      </c>
      <c r="AE26223" t="s">
        <v>206789</v>
      </c>
      <c r="AF26223" t="s">
        <v>47</v>
      </c>
      <c r="AG26223" t="s">
        <v>207455</v>
      </c>
      <c r="AH26223" t="s">
        <v>207456</v>
      </c>
      <c r="AI26223" t="s">
        <v>207447</v>
      </c>
      <c r="AJ26223" t="s">
        <v>207457</v>
      </c>
      <c r="AK26223" t="s">
        <v>207458</v>
      </c>
      <c r="AL26223" t="s">
        <v>207459</v>
      </c>
      <c r="AM26223" t="s">
        <v>207460</v>
      </c>
      <c r="AN26223" t="s">
        <v>207461</v>
      </c>
      <c r="AO26223" t="s">
        <v>207462</v>
      </c>
      <c r="AP26223" t="s">
        <v>207463</v>
      </c>
      <c r="AQ26223" t="s">
        <v>47</v>
      </c>
      <c r="AR26223" t="s">
        <v>207464</v>
      </c>
      <c r="AS26223" t="s">
        <v>207454</v>
      </c>
    </row>
    <row r="26224" spans="1:45" hidden="1" x14ac:dyDescent="0.3">
      <c r="A26224" s="1">
        <v>41943</v>
      </c>
      <c r="B26224" t="s">
        <v>206784</v>
      </c>
      <c r="C26224">
        <v>1</v>
      </c>
      <c r="D26224">
        <v>1088</v>
      </c>
      <c r="E26224">
        <v>157</v>
      </c>
      <c r="F26224">
        <v>86</v>
      </c>
      <c r="G26224">
        <v>132</v>
      </c>
      <c r="H26224">
        <v>196</v>
      </c>
      <c r="I26224">
        <v>402</v>
      </c>
      <c r="J26224">
        <v>252</v>
      </c>
      <c r="K26224">
        <v>2</v>
      </c>
      <c r="L26224">
        <v>15</v>
      </c>
      <c r="M26224">
        <v>2014</v>
      </c>
      <c r="N26224" t="s">
        <v>207434</v>
      </c>
      <c r="O26224">
        <v>143049</v>
      </c>
      <c r="P26224" t="s">
        <v>207435</v>
      </c>
      <c r="Q26224" t="s">
        <v>207436</v>
      </c>
      <c r="R26224" t="s">
        <v>207437</v>
      </c>
      <c r="S26224" t="s">
        <v>207438</v>
      </c>
      <c r="T26224" t="s">
        <v>207439</v>
      </c>
      <c r="U26224" t="s">
        <v>207440</v>
      </c>
      <c r="V26224" t="s">
        <v>207441</v>
      </c>
      <c r="W26224" t="s">
        <v>207442</v>
      </c>
      <c r="X26224" t="s">
        <v>47</v>
      </c>
      <c r="Y26224" t="s">
        <v>47</v>
      </c>
      <c r="Z26224" t="s">
        <v>47</v>
      </c>
      <c r="AA26224" t="s">
        <v>47</v>
      </c>
      <c r="AB26224" t="s">
        <v>47</v>
      </c>
      <c r="AC26224" t="s">
        <v>47</v>
      </c>
      <c r="AD26224" t="s">
        <v>47</v>
      </c>
      <c r="AE26224" t="s">
        <v>206789</v>
      </c>
      <c r="AF26224" t="s">
        <v>47</v>
      </c>
      <c r="AG26224" t="s">
        <v>207465</v>
      </c>
      <c r="AH26224" t="s">
        <v>207466</v>
      </c>
      <c r="AI26224" t="s">
        <v>207467</v>
      </c>
      <c r="AJ26224" t="s">
        <v>207468</v>
      </c>
      <c r="AK26224" t="s">
        <v>207469</v>
      </c>
      <c r="AL26224" t="s">
        <v>207470</v>
      </c>
      <c r="AM26224" t="s">
        <v>207471</v>
      </c>
      <c r="AN26224" t="s">
        <v>207472</v>
      </c>
      <c r="AO26224" t="s">
        <v>207455</v>
      </c>
      <c r="AP26224" t="s">
        <v>207473</v>
      </c>
      <c r="AQ26224" t="s">
        <v>47</v>
      </c>
      <c r="AR26224" t="s">
        <v>207474</v>
      </c>
      <c r="AS26224" t="s">
        <v>207454</v>
      </c>
    </row>
    <row r="26225" spans="1:45" hidden="1" x14ac:dyDescent="0.3">
      <c r="A26225" s="1">
        <v>41912</v>
      </c>
      <c r="B26225" t="s">
        <v>206784</v>
      </c>
      <c r="C26225">
        <v>1</v>
      </c>
      <c r="D26225">
        <v>941</v>
      </c>
      <c r="E26225">
        <v>195</v>
      </c>
      <c r="F26225">
        <v>59</v>
      </c>
      <c r="G26225">
        <v>135</v>
      </c>
      <c r="H26225">
        <v>205</v>
      </c>
      <c r="I26225">
        <v>418</v>
      </c>
      <c r="J26225">
        <v>269</v>
      </c>
      <c r="K26225">
        <v>3</v>
      </c>
      <c r="L26225">
        <v>11</v>
      </c>
      <c r="M26225">
        <v>2014</v>
      </c>
      <c r="N26225" t="s">
        <v>207434</v>
      </c>
      <c r="O26225">
        <v>143140</v>
      </c>
      <c r="P26225" t="s">
        <v>207435</v>
      </c>
      <c r="Q26225" t="s">
        <v>207436</v>
      </c>
      <c r="R26225" t="s">
        <v>207437</v>
      </c>
      <c r="S26225" t="s">
        <v>207438</v>
      </c>
      <c r="T26225" t="s">
        <v>207439</v>
      </c>
      <c r="U26225" t="s">
        <v>207440</v>
      </c>
      <c r="V26225" t="s">
        <v>207441</v>
      </c>
      <c r="W26225" t="s">
        <v>207442</v>
      </c>
      <c r="X26225" t="s">
        <v>47</v>
      </c>
      <c r="Y26225" t="s">
        <v>47</v>
      </c>
      <c r="Z26225" t="s">
        <v>47</v>
      </c>
      <c r="AA26225" t="s">
        <v>47</v>
      </c>
      <c r="AB26225" t="s">
        <v>47</v>
      </c>
      <c r="AC26225" t="s">
        <v>47</v>
      </c>
      <c r="AD26225" t="s">
        <v>47</v>
      </c>
      <c r="AE26225" t="s">
        <v>206789</v>
      </c>
      <c r="AF26225" t="s">
        <v>47</v>
      </c>
      <c r="AG26225" t="s">
        <v>207465</v>
      </c>
      <c r="AH26225" t="s">
        <v>207475</v>
      </c>
      <c r="AI26225" t="s">
        <v>207476</v>
      </c>
      <c r="AJ26225" t="s">
        <v>207477</v>
      </c>
      <c r="AK26225" t="s">
        <v>207478</v>
      </c>
      <c r="AL26225" t="s">
        <v>207479</v>
      </c>
      <c r="AM26225" t="s">
        <v>207480</v>
      </c>
      <c r="AN26225" t="s">
        <v>207481</v>
      </c>
      <c r="AO26225" t="s">
        <v>207443</v>
      </c>
      <c r="AP26225" t="s">
        <v>207482</v>
      </c>
      <c r="AQ26225" t="s">
        <v>47</v>
      </c>
      <c r="AR26225" t="s">
        <v>207483</v>
      </c>
      <c r="AS26225" t="s">
        <v>207454</v>
      </c>
    </row>
    <row r="26226" spans="1:45" hidden="1" x14ac:dyDescent="0.3">
      <c r="A26226" s="1">
        <v>41882</v>
      </c>
      <c r="B26226" t="s">
        <v>206784</v>
      </c>
      <c r="C26226">
        <v>3</v>
      </c>
      <c r="D26226">
        <v>955</v>
      </c>
      <c r="E26226">
        <v>171</v>
      </c>
      <c r="F26226">
        <v>46</v>
      </c>
      <c r="G26226">
        <v>84</v>
      </c>
      <c r="H26226">
        <v>205</v>
      </c>
      <c r="I26226">
        <v>306</v>
      </c>
      <c r="J26226">
        <v>216</v>
      </c>
      <c r="K26226">
        <v>1</v>
      </c>
      <c r="L26226">
        <v>10</v>
      </c>
      <c r="M26226">
        <v>2014</v>
      </c>
      <c r="N26226" t="s">
        <v>207434</v>
      </c>
      <c r="O26226">
        <v>142342</v>
      </c>
      <c r="P26226" t="s">
        <v>207435</v>
      </c>
      <c r="Q26226" t="s">
        <v>207436</v>
      </c>
      <c r="R26226" t="s">
        <v>207437</v>
      </c>
      <c r="S26226" t="s">
        <v>207438</v>
      </c>
      <c r="T26226" t="s">
        <v>207439</v>
      </c>
      <c r="U26226" t="s">
        <v>207440</v>
      </c>
      <c r="V26226" t="s">
        <v>207441</v>
      </c>
      <c r="W26226" t="s">
        <v>207442</v>
      </c>
      <c r="X26226" t="s">
        <v>47</v>
      </c>
      <c r="Y26226" t="s">
        <v>47</v>
      </c>
      <c r="Z26226" t="s">
        <v>47</v>
      </c>
      <c r="AA26226" t="s">
        <v>47</v>
      </c>
      <c r="AB26226" t="s">
        <v>47</v>
      </c>
      <c r="AC26226" t="s">
        <v>47</v>
      </c>
      <c r="AD26226" t="s">
        <v>47</v>
      </c>
      <c r="AE26226" t="s">
        <v>206789</v>
      </c>
      <c r="AF26226" t="s">
        <v>47</v>
      </c>
      <c r="AG26226" t="s">
        <v>207443</v>
      </c>
      <c r="AH26226" t="s">
        <v>207484</v>
      </c>
      <c r="AI26226" t="s">
        <v>207485</v>
      </c>
      <c r="AJ26226" t="s">
        <v>207486</v>
      </c>
      <c r="AK26226" t="s">
        <v>207487</v>
      </c>
      <c r="AL26226" t="s">
        <v>207479</v>
      </c>
      <c r="AM26226" t="s">
        <v>207488</v>
      </c>
      <c r="AN26226" t="s">
        <v>207489</v>
      </c>
      <c r="AO26226" t="s">
        <v>207465</v>
      </c>
      <c r="AP26226" t="s">
        <v>207451</v>
      </c>
      <c r="AQ26226" t="s">
        <v>47</v>
      </c>
      <c r="AR26226" t="s">
        <v>207490</v>
      </c>
      <c r="AS26226" t="s">
        <v>207454</v>
      </c>
    </row>
    <row r="26227" spans="1:45" hidden="1" x14ac:dyDescent="0.3">
      <c r="A26227" s="1">
        <v>41851</v>
      </c>
      <c r="B26227" t="s">
        <v>206784</v>
      </c>
      <c r="C26227">
        <v>2</v>
      </c>
      <c r="D26227">
        <v>944</v>
      </c>
      <c r="E26227">
        <v>139</v>
      </c>
      <c r="F26227">
        <v>62</v>
      </c>
      <c r="G26227">
        <v>88</v>
      </c>
      <c r="H26227">
        <v>197</v>
      </c>
      <c r="I26227">
        <v>261</v>
      </c>
      <c r="J26227">
        <v>135</v>
      </c>
      <c r="K26227">
        <v>4</v>
      </c>
      <c r="L26227">
        <v>24</v>
      </c>
      <c r="M26227">
        <v>2014</v>
      </c>
      <c r="N26227" t="s">
        <v>207434</v>
      </c>
      <c r="O26227">
        <v>141548</v>
      </c>
      <c r="P26227" t="s">
        <v>207435</v>
      </c>
      <c r="Q26227" t="s">
        <v>207436</v>
      </c>
      <c r="R26227" t="s">
        <v>207437</v>
      </c>
      <c r="S26227" t="s">
        <v>207438</v>
      </c>
      <c r="T26227" t="s">
        <v>207439</v>
      </c>
      <c r="U26227" t="s">
        <v>207440</v>
      </c>
      <c r="V26227" t="s">
        <v>207441</v>
      </c>
      <c r="W26227" t="s">
        <v>207442</v>
      </c>
      <c r="X26227" t="s">
        <v>47</v>
      </c>
      <c r="Y26227" t="s">
        <v>47</v>
      </c>
      <c r="Z26227" t="s">
        <v>47</v>
      </c>
      <c r="AA26227" t="s">
        <v>47</v>
      </c>
      <c r="AB26227" t="s">
        <v>47</v>
      </c>
      <c r="AC26227" t="s">
        <v>47</v>
      </c>
      <c r="AD26227" t="s">
        <v>47</v>
      </c>
      <c r="AE26227" t="s">
        <v>206789</v>
      </c>
      <c r="AF26227" t="s">
        <v>47</v>
      </c>
      <c r="AG26227" t="s">
        <v>207455</v>
      </c>
      <c r="AH26227" t="s">
        <v>207491</v>
      </c>
      <c r="AI26227" t="s">
        <v>207492</v>
      </c>
      <c r="AJ26227" t="s">
        <v>207493</v>
      </c>
      <c r="AK26227" t="s">
        <v>207494</v>
      </c>
      <c r="AL26227" t="s">
        <v>207495</v>
      </c>
      <c r="AM26227" t="s">
        <v>207496</v>
      </c>
      <c r="AN26227" t="s">
        <v>207478</v>
      </c>
      <c r="AO26227" t="s">
        <v>207497</v>
      </c>
      <c r="AP26227" t="s">
        <v>207498</v>
      </c>
      <c r="AQ26227" t="s">
        <v>47</v>
      </c>
      <c r="AR26227" t="s">
        <v>207499</v>
      </c>
      <c r="AS26227" t="s">
        <v>207454</v>
      </c>
    </row>
    <row r="26228" spans="1:45" hidden="1" x14ac:dyDescent="0.3">
      <c r="A26228" s="1">
        <v>41820</v>
      </c>
      <c r="B26228" t="s">
        <v>206784</v>
      </c>
      <c r="C26228">
        <v>1</v>
      </c>
      <c r="D26228">
        <v>980</v>
      </c>
      <c r="E26228">
        <v>144</v>
      </c>
      <c r="F26228">
        <v>69</v>
      </c>
      <c r="G26228">
        <v>182</v>
      </c>
      <c r="H26228">
        <v>153</v>
      </c>
      <c r="I26228">
        <v>358</v>
      </c>
      <c r="J26228">
        <v>168</v>
      </c>
      <c r="K26228">
        <v>2</v>
      </c>
      <c r="L26228">
        <v>11</v>
      </c>
      <c r="M26228">
        <v>2014</v>
      </c>
      <c r="N26228" t="s">
        <v>207434</v>
      </c>
      <c r="O26228">
        <v>140760</v>
      </c>
      <c r="P26228" t="s">
        <v>207435</v>
      </c>
      <c r="Q26228" t="s">
        <v>207436</v>
      </c>
      <c r="R26228" t="s">
        <v>207437</v>
      </c>
      <c r="S26228" t="s">
        <v>207438</v>
      </c>
      <c r="T26228" t="s">
        <v>207439</v>
      </c>
      <c r="U26228" t="s">
        <v>207440</v>
      </c>
      <c r="V26228" t="s">
        <v>207441</v>
      </c>
      <c r="W26228" t="s">
        <v>207442</v>
      </c>
      <c r="X26228" t="s">
        <v>47</v>
      </c>
      <c r="Y26228" t="s">
        <v>47</v>
      </c>
      <c r="Z26228" t="s">
        <v>47</v>
      </c>
      <c r="AA26228" t="s">
        <v>47</v>
      </c>
      <c r="AB26228" t="s">
        <v>47</v>
      </c>
      <c r="AC26228" t="s">
        <v>47</v>
      </c>
      <c r="AD26228" t="s">
        <v>47</v>
      </c>
      <c r="AE26228" t="s">
        <v>206789</v>
      </c>
      <c r="AF26228" t="s">
        <v>47</v>
      </c>
      <c r="AG26228" t="s">
        <v>207465</v>
      </c>
      <c r="AH26228" t="s">
        <v>207500</v>
      </c>
      <c r="AI26228" t="s">
        <v>207501</v>
      </c>
      <c r="AJ26228" t="s">
        <v>207502</v>
      </c>
      <c r="AK26228" t="s">
        <v>207503</v>
      </c>
      <c r="AL26228" t="s">
        <v>207504</v>
      </c>
      <c r="AM26228" t="s">
        <v>207505</v>
      </c>
      <c r="AN26228" t="s">
        <v>207506</v>
      </c>
      <c r="AO26228" t="s">
        <v>207455</v>
      </c>
      <c r="AP26228" t="s">
        <v>207482</v>
      </c>
      <c r="AQ26228" t="s">
        <v>47</v>
      </c>
      <c r="AR26228" t="s">
        <v>207507</v>
      </c>
      <c r="AS26228" t="s">
        <v>207454</v>
      </c>
    </row>
    <row r="26229" spans="1:45" hidden="1" x14ac:dyDescent="0.3">
      <c r="A26229" s="1">
        <v>41790</v>
      </c>
      <c r="B26229" t="s">
        <v>206784</v>
      </c>
      <c r="C26229">
        <v>0</v>
      </c>
      <c r="D26229">
        <v>1086</v>
      </c>
      <c r="E26229">
        <v>184</v>
      </c>
      <c r="F26229">
        <v>68</v>
      </c>
      <c r="G26229">
        <v>156</v>
      </c>
      <c r="H26229">
        <v>178</v>
      </c>
      <c r="I26229">
        <v>330</v>
      </c>
      <c r="J26229">
        <v>147</v>
      </c>
      <c r="K26229">
        <v>3</v>
      </c>
      <c r="L26229">
        <v>13</v>
      </c>
      <c r="M26229">
        <v>2014</v>
      </c>
      <c r="N26229" t="s">
        <v>207434</v>
      </c>
      <c r="O26229">
        <v>140462</v>
      </c>
      <c r="P26229" t="s">
        <v>207435</v>
      </c>
      <c r="Q26229" t="s">
        <v>207436</v>
      </c>
      <c r="R26229" t="s">
        <v>207437</v>
      </c>
      <c r="S26229" t="s">
        <v>207438</v>
      </c>
      <c r="T26229" t="s">
        <v>207439</v>
      </c>
      <c r="U26229" t="s">
        <v>207440</v>
      </c>
      <c r="V26229" t="s">
        <v>207441</v>
      </c>
      <c r="W26229" t="s">
        <v>207442</v>
      </c>
      <c r="X26229" t="s">
        <v>47</v>
      </c>
      <c r="Y26229" t="s">
        <v>47</v>
      </c>
      <c r="Z26229" t="s">
        <v>47</v>
      </c>
      <c r="AA26229" t="s">
        <v>47</v>
      </c>
      <c r="AB26229" t="s">
        <v>47</v>
      </c>
      <c r="AC26229" t="s">
        <v>47</v>
      </c>
      <c r="AD26229" t="s">
        <v>47</v>
      </c>
      <c r="AE26229" t="s">
        <v>206789</v>
      </c>
      <c r="AF26229" t="s">
        <v>47</v>
      </c>
      <c r="AG26229" t="s">
        <v>3005</v>
      </c>
      <c r="AH26229" t="s">
        <v>207508</v>
      </c>
      <c r="AI26229" t="s">
        <v>207509</v>
      </c>
      <c r="AJ26229" t="s">
        <v>207510</v>
      </c>
      <c r="AK26229" t="s">
        <v>207511</v>
      </c>
      <c r="AL26229" t="s">
        <v>207512</v>
      </c>
      <c r="AM26229" t="s">
        <v>207513</v>
      </c>
      <c r="AN26229" t="s">
        <v>207514</v>
      </c>
      <c r="AO26229" t="s">
        <v>207443</v>
      </c>
      <c r="AP26229" t="s">
        <v>207515</v>
      </c>
      <c r="AQ26229" t="s">
        <v>47</v>
      </c>
      <c r="AR26229" t="s">
        <v>207516</v>
      </c>
      <c r="AS26229" t="s">
        <v>207454</v>
      </c>
    </row>
    <row r="26230" spans="1:45" hidden="1" x14ac:dyDescent="0.3">
      <c r="A26230" s="1">
        <v>41759</v>
      </c>
      <c r="B26230" t="s">
        <v>206784</v>
      </c>
      <c r="C26230">
        <v>2</v>
      </c>
      <c r="D26230">
        <v>1015</v>
      </c>
      <c r="E26230">
        <v>161</v>
      </c>
      <c r="F26230">
        <v>50</v>
      </c>
      <c r="G26230">
        <v>181</v>
      </c>
      <c r="H26230">
        <v>186</v>
      </c>
      <c r="I26230">
        <v>455</v>
      </c>
      <c r="J26230">
        <v>123</v>
      </c>
      <c r="K26230">
        <v>4</v>
      </c>
      <c r="L26230">
        <v>21</v>
      </c>
      <c r="M26230">
        <v>2014</v>
      </c>
      <c r="N26230" t="s">
        <v>207434</v>
      </c>
      <c r="O26230">
        <v>140166</v>
      </c>
      <c r="P26230" t="s">
        <v>207435</v>
      </c>
      <c r="Q26230" t="s">
        <v>207436</v>
      </c>
      <c r="R26230" t="s">
        <v>207437</v>
      </c>
      <c r="S26230" t="s">
        <v>207438</v>
      </c>
      <c r="T26230" t="s">
        <v>207439</v>
      </c>
      <c r="U26230" t="s">
        <v>207440</v>
      </c>
      <c r="V26230" t="s">
        <v>207441</v>
      </c>
      <c r="W26230" t="s">
        <v>207442</v>
      </c>
      <c r="X26230" t="s">
        <v>47</v>
      </c>
      <c r="Y26230" t="s">
        <v>47</v>
      </c>
      <c r="Z26230" t="s">
        <v>47</v>
      </c>
      <c r="AA26230" t="s">
        <v>47</v>
      </c>
      <c r="AB26230" t="s">
        <v>47</v>
      </c>
      <c r="AC26230" t="s">
        <v>47</v>
      </c>
      <c r="AD26230" t="s">
        <v>47</v>
      </c>
      <c r="AE26230" t="s">
        <v>206789</v>
      </c>
      <c r="AF26230" t="s">
        <v>47</v>
      </c>
      <c r="AG26230" t="s">
        <v>207455</v>
      </c>
      <c r="AH26230" t="s">
        <v>207517</v>
      </c>
      <c r="AI26230" t="s">
        <v>207518</v>
      </c>
      <c r="AJ26230" t="s">
        <v>207519</v>
      </c>
      <c r="AK26230" t="s">
        <v>207520</v>
      </c>
      <c r="AL26230" t="s">
        <v>207521</v>
      </c>
      <c r="AM26230" t="s">
        <v>207522</v>
      </c>
      <c r="AN26230" t="s">
        <v>207523</v>
      </c>
      <c r="AO26230" t="s">
        <v>207497</v>
      </c>
      <c r="AP26230" t="s">
        <v>207524</v>
      </c>
      <c r="AQ26230" t="s">
        <v>47</v>
      </c>
      <c r="AR26230" t="s">
        <v>207525</v>
      </c>
      <c r="AS26230" t="s">
        <v>207454</v>
      </c>
    </row>
    <row r="26231" spans="1:45" hidden="1" x14ac:dyDescent="0.3">
      <c r="A26231" s="1">
        <v>41729</v>
      </c>
      <c r="B26231" t="s">
        <v>206784</v>
      </c>
      <c r="C26231">
        <v>6</v>
      </c>
      <c r="D26231">
        <v>1070</v>
      </c>
      <c r="E26231">
        <v>151</v>
      </c>
      <c r="F26231">
        <v>74</v>
      </c>
      <c r="G26231">
        <v>163</v>
      </c>
      <c r="H26231">
        <v>193</v>
      </c>
      <c r="I26231">
        <v>337</v>
      </c>
      <c r="J26231">
        <v>144</v>
      </c>
      <c r="K26231">
        <v>0</v>
      </c>
      <c r="L26231">
        <v>21</v>
      </c>
      <c r="M26231">
        <v>2014</v>
      </c>
      <c r="N26231" t="s">
        <v>207434</v>
      </c>
      <c r="O26231">
        <v>139870</v>
      </c>
      <c r="P26231" t="s">
        <v>207435</v>
      </c>
      <c r="Q26231" t="s">
        <v>207436</v>
      </c>
      <c r="R26231" t="s">
        <v>207437</v>
      </c>
      <c r="S26231" t="s">
        <v>207438</v>
      </c>
      <c r="T26231" t="s">
        <v>207439</v>
      </c>
      <c r="U26231" t="s">
        <v>207440</v>
      </c>
      <c r="V26231" t="s">
        <v>207441</v>
      </c>
      <c r="W26231" t="s">
        <v>207442</v>
      </c>
      <c r="X26231" t="s">
        <v>47</v>
      </c>
      <c r="Y26231" t="s">
        <v>47</v>
      </c>
      <c r="Z26231" t="s">
        <v>47</v>
      </c>
      <c r="AA26231" t="s">
        <v>47</v>
      </c>
      <c r="AB26231" t="s">
        <v>47</v>
      </c>
      <c r="AC26231" t="s">
        <v>47</v>
      </c>
      <c r="AD26231" t="s">
        <v>47</v>
      </c>
      <c r="AE26231" t="s">
        <v>206789</v>
      </c>
      <c r="AF26231" t="s">
        <v>47</v>
      </c>
      <c r="AG26231" t="s">
        <v>207462</v>
      </c>
      <c r="AH26231" t="s">
        <v>207526</v>
      </c>
      <c r="AI26231" t="s">
        <v>207527</v>
      </c>
      <c r="AJ26231" t="s">
        <v>207528</v>
      </c>
      <c r="AK26231" t="s">
        <v>207529</v>
      </c>
      <c r="AL26231" t="s">
        <v>207530</v>
      </c>
      <c r="AM26231" t="s">
        <v>207531</v>
      </c>
      <c r="AN26231" t="s">
        <v>207501</v>
      </c>
      <c r="AO26231" t="s">
        <v>3005</v>
      </c>
      <c r="AP26231" t="s">
        <v>207524</v>
      </c>
      <c r="AQ26231" t="s">
        <v>47</v>
      </c>
      <c r="AR26231" t="s">
        <v>207532</v>
      </c>
      <c r="AS26231" t="s">
        <v>207454</v>
      </c>
    </row>
    <row r="26232" spans="1:45" hidden="1" x14ac:dyDescent="0.3">
      <c r="A26232" s="1">
        <v>41698</v>
      </c>
      <c r="B26232" t="s">
        <v>206784</v>
      </c>
      <c r="C26232">
        <v>3</v>
      </c>
      <c r="D26232">
        <v>1073</v>
      </c>
      <c r="E26232">
        <v>145</v>
      </c>
      <c r="F26232">
        <v>56</v>
      </c>
      <c r="G26232">
        <v>122</v>
      </c>
      <c r="H26232">
        <v>204</v>
      </c>
      <c r="I26232">
        <v>429</v>
      </c>
      <c r="J26232">
        <v>187</v>
      </c>
      <c r="K26232">
        <v>7</v>
      </c>
      <c r="L26232">
        <v>22</v>
      </c>
      <c r="M26232">
        <v>2014</v>
      </c>
      <c r="N26232" t="s">
        <v>207434</v>
      </c>
      <c r="O26232">
        <v>139856</v>
      </c>
      <c r="P26232" t="s">
        <v>207435</v>
      </c>
      <c r="Q26232" t="s">
        <v>207436</v>
      </c>
      <c r="R26232" t="s">
        <v>207437</v>
      </c>
      <c r="S26232" t="s">
        <v>207438</v>
      </c>
      <c r="T26232" t="s">
        <v>207439</v>
      </c>
      <c r="U26232" t="s">
        <v>207440</v>
      </c>
      <c r="V26232" t="s">
        <v>207441</v>
      </c>
      <c r="W26232" t="s">
        <v>207442</v>
      </c>
      <c r="X26232" t="s">
        <v>47</v>
      </c>
      <c r="Y26232" t="s">
        <v>47</v>
      </c>
      <c r="Z26232" t="s">
        <v>47</v>
      </c>
      <c r="AA26232" t="s">
        <v>47</v>
      </c>
      <c r="AB26232" t="s">
        <v>47</v>
      </c>
      <c r="AC26232" t="s">
        <v>47</v>
      </c>
      <c r="AD26232" t="s">
        <v>47</v>
      </c>
      <c r="AE26232" t="s">
        <v>206789</v>
      </c>
      <c r="AF26232" t="s">
        <v>47</v>
      </c>
      <c r="AG26232" t="s">
        <v>207443</v>
      </c>
      <c r="AH26232" t="s">
        <v>207533</v>
      </c>
      <c r="AI26232" t="s">
        <v>207534</v>
      </c>
      <c r="AJ26232" t="s">
        <v>207446</v>
      </c>
      <c r="AK26232" t="s">
        <v>207535</v>
      </c>
      <c r="AL26232" t="s">
        <v>207536</v>
      </c>
      <c r="AM26232" t="s">
        <v>207537</v>
      </c>
      <c r="AN26232" t="s">
        <v>207538</v>
      </c>
      <c r="AO26232" t="s">
        <v>207539</v>
      </c>
      <c r="AP26232" t="s">
        <v>207540</v>
      </c>
      <c r="AQ26232" t="s">
        <v>47</v>
      </c>
      <c r="AR26232" t="s">
        <v>207541</v>
      </c>
      <c r="AS26232" t="s">
        <v>207454</v>
      </c>
    </row>
    <row r="26233" spans="1:45" hidden="1" x14ac:dyDescent="0.3">
      <c r="A26233" s="1">
        <v>41670</v>
      </c>
      <c r="B26233" t="s">
        <v>206784</v>
      </c>
      <c r="C26233">
        <v>2</v>
      </c>
      <c r="D26233">
        <v>1086</v>
      </c>
      <c r="E26233">
        <v>142</v>
      </c>
      <c r="F26233">
        <v>52</v>
      </c>
      <c r="G26233">
        <v>109</v>
      </c>
      <c r="H26233">
        <v>189</v>
      </c>
      <c r="I26233">
        <v>392</v>
      </c>
      <c r="J26233">
        <v>183</v>
      </c>
      <c r="K26233">
        <v>0</v>
      </c>
      <c r="L26233">
        <v>21</v>
      </c>
      <c r="M26233">
        <v>2014</v>
      </c>
      <c r="N26233" t="s">
        <v>207434</v>
      </c>
      <c r="O26233">
        <v>139843</v>
      </c>
      <c r="P26233" t="s">
        <v>207435</v>
      </c>
      <c r="Q26233" t="s">
        <v>207436</v>
      </c>
      <c r="R26233" t="s">
        <v>207437</v>
      </c>
      <c r="S26233" t="s">
        <v>207438</v>
      </c>
      <c r="T26233" t="s">
        <v>207439</v>
      </c>
      <c r="U26233" t="s">
        <v>207440</v>
      </c>
      <c r="V26233" t="s">
        <v>207441</v>
      </c>
      <c r="W26233" t="s">
        <v>207442</v>
      </c>
      <c r="X26233" t="s">
        <v>47</v>
      </c>
      <c r="Y26233" t="s">
        <v>47</v>
      </c>
      <c r="Z26233" t="s">
        <v>47</v>
      </c>
      <c r="AA26233" t="s">
        <v>47</v>
      </c>
      <c r="AB26233" t="s">
        <v>47</v>
      </c>
      <c r="AC26233" t="s">
        <v>47</v>
      </c>
      <c r="AD26233" t="s">
        <v>47</v>
      </c>
      <c r="AE26233" t="s">
        <v>206789</v>
      </c>
      <c r="AF26233" t="s">
        <v>47</v>
      </c>
      <c r="AG26233" t="s">
        <v>207455</v>
      </c>
      <c r="AH26233" t="s">
        <v>207508</v>
      </c>
      <c r="AI26233" t="s">
        <v>207447</v>
      </c>
      <c r="AJ26233" t="s">
        <v>207542</v>
      </c>
      <c r="AK26233" t="s">
        <v>207543</v>
      </c>
      <c r="AL26233" t="s">
        <v>207544</v>
      </c>
      <c r="AM26233" t="s">
        <v>207545</v>
      </c>
      <c r="AN26233" t="s">
        <v>207546</v>
      </c>
      <c r="AO26233" t="s">
        <v>3005</v>
      </c>
      <c r="AP26233" t="s">
        <v>207524</v>
      </c>
      <c r="AQ26233" t="s">
        <v>47</v>
      </c>
      <c r="AR26233" t="s">
        <v>207547</v>
      </c>
      <c r="AS26233" t="s">
        <v>207454</v>
      </c>
    </row>
    <row r="26234" spans="1:45" hidden="1" x14ac:dyDescent="0.3">
      <c r="A26234" s="1">
        <v>41639</v>
      </c>
      <c r="B26234" t="s">
        <v>206784</v>
      </c>
      <c r="C26234">
        <v>3</v>
      </c>
      <c r="D26234">
        <v>1022</v>
      </c>
      <c r="E26234">
        <v>133</v>
      </c>
      <c r="F26234">
        <v>56</v>
      </c>
      <c r="G26234">
        <v>142</v>
      </c>
      <c r="H26234">
        <v>202</v>
      </c>
      <c r="I26234">
        <v>443</v>
      </c>
      <c r="J26234">
        <v>164</v>
      </c>
      <c r="K26234">
        <v>3</v>
      </c>
      <c r="L26234">
        <v>26</v>
      </c>
      <c r="M26234">
        <v>2013</v>
      </c>
      <c r="N26234" t="s">
        <v>207548</v>
      </c>
      <c r="O26234">
        <v>139830</v>
      </c>
      <c r="P26234" t="s">
        <v>47</v>
      </c>
      <c r="Q26234" t="s">
        <v>47</v>
      </c>
      <c r="R26234" t="s">
        <v>47</v>
      </c>
      <c r="S26234" t="s">
        <v>47</v>
      </c>
      <c r="T26234" t="s">
        <v>47</v>
      </c>
      <c r="U26234" t="s">
        <v>47</v>
      </c>
      <c r="V26234" t="s">
        <v>47</v>
      </c>
      <c r="W26234" t="s">
        <v>47</v>
      </c>
      <c r="X26234" t="s">
        <v>47</v>
      </c>
      <c r="Y26234" t="s">
        <v>47</v>
      </c>
      <c r="Z26234" t="s">
        <v>47</v>
      </c>
      <c r="AA26234" t="s">
        <v>47</v>
      </c>
      <c r="AB26234" t="s">
        <v>47</v>
      </c>
      <c r="AC26234" t="s">
        <v>47</v>
      </c>
      <c r="AD26234" t="s">
        <v>47</v>
      </c>
      <c r="AE26234" t="s">
        <v>206789</v>
      </c>
      <c r="AF26234" t="s">
        <v>47</v>
      </c>
      <c r="AG26234" t="s">
        <v>207549</v>
      </c>
      <c r="AH26234" t="s">
        <v>207550</v>
      </c>
      <c r="AI26234" t="s">
        <v>207551</v>
      </c>
      <c r="AJ26234" t="s">
        <v>207552</v>
      </c>
      <c r="AK26234" t="s">
        <v>207553</v>
      </c>
      <c r="AL26234" t="s">
        <v>207554</v>
      </c>
      <c r="AM26234" t="s">
        <v>207555</v>
      </c>
      <c r="AN26234" t="s">
        <v>207556</v>
      </c>
      <c r="AO26234" t="s">
        <v>207549</v>
      </c>
      <c r="AP26234" t="s">
        <v>207557</v>
      </c>
      <c r="AQ26234" t="s">
        <v>47</v>
      </c>
      <c r="AR26234" t="s">
        <v>207558</v>
      </c>
      <c r="AS26234" t="s">
        <v>207559</v>
      </c>
    </row>
    <row r="26235" spans="1:45" hidden="1" x14ac:dyDescent="0.3">
      <c r="A26235" s="1">
        <v>41608</v>
      </c>
      <c r="B26235" t="s">
        <v>206784</v>
      </c>
      <c r="C26235">
        <v>3</v>
      </c>
      <c r="D26235">
        <v>975</v>
      </c>
      <c r="E26235">
        <v>153</v>
      </c>
      <c r="F26235">
        <v>65</v>
      </c>
      <c r="G26235">
        <v>135</v>
      </c>
      <c r="H26235">
        <v>190</v>
      </c>
      <c r="I26235">
        <v>424</v>
      </c>
      <c r="J26235">
        <v>168</v>
      </c>
      <c r="K26235">
        <v>1</v>
      </c>
      <c r="L26235">
        <v>17</v>
      </c>
      <c r="M26235">
        <v>2013</v>
      </c>
      <c r="N26235" t="s">
        <v>207548</v>
      </c>
      <c r="O26235">
        <v>140079</v>
      </c>
      <c r="P26235" t="s">
        <v>47</v>
      </c>
      <c r="Q26235" t="s">
        <v>47</v>
      </c>
      <c r="R26235" t="s">
        <v>47</v>
      </c>
      <c r="S26235" t="s">
        <v>47</v>
      </c>
      <c r="T26235" t="s">
        <v>47</v>
      </c>
      <c r="U26235" t="s">
        <v>47</v>
      </c>
      <c r="V26235" t="s">
        <v>47</v>
      </c>
      <c r="W26235" t="s">
        <v>47</v>
      </c>
      <c r="X26235" t="s">
        <v>47</v>
      </c>
      <c r="Y26235" t="s">
        <v>47</v>
      </c>
      <c r="Z26235" t="s">
        <v>47</v>
      </c>
      <c r="AA26235" t="s">
        <v>47</v>
      </c>
      <c r="AB26235" t="s">
        <v>47</v>
      </c>
      <c r="AC26235" t="s">
        <v>47</v>
      </c>
      <c r="AD26235" t="s">
        <v>47</v>
      </c>
      <c r="AE26235" t="s">
        <v>206789</v>
      </c>
      <c r="AF26235" t="s">
        <v>47</v>
      </c>
      <c r="AG26235" t="s">
        <v>207549</v>
      </c>
      <c r="AH26235" t="s">
        <v>207560</v>
      </c>
      <c r="AI26235" t="s">
        <v>207561</v>
      </c>
      <c r="AJ26235" t="s">
        <v>207562</v>
      </c>
      <c r="AK26235" t="s">
        <v>207563</v>
      </c>
      <c r="AL26235" t="s">
        <v>207564</v>
      </c>
      <c r="AM26235" t="s">
        <v>207565</v>
      </c>
      <c r="AN26235" t="s">
        <v>207566</v>
      </c>
      <c r="AO26235" t="s">
        <v>207567</v>
      </c>
      <c r="AP26235" t="s">
        <v>207568</v>
      </c>
      <c r="AQ26235" t="s">
        <v>47</v>
      </c>
      <c r="AR26235" t="s">
        <v>207569</v>
      </c>
      <c r="AS26235" t="s">
        <v>207559</v>
      </c>
    </row>
    <row r="26236" spans="1:45" hidden="1" x14ac:dyDescent="0.3">
      <c r="A26236" s="1">
        <v>41578</v>
      </c>
      <c r="B26236" t="s">
        <v>206784</v>
      </c>
      <c r="C26236">
        <v>2</v>
      </c>
      <c r="D26236">
        <v>1177</v>
      </c>
      <c r="E26236">
        <v>167</v>
      </c>
      <c r="F26236">
        <v>93</v>
      </c>
      <c r="G26236">
        <v>118</v>
      </c>
      <c r="H26236">
        <v>215</v>
      </c>
      <c r="I26236">
        <v>406</v>
      </c>
      <c r="J26236">
        <v>143</v>
      </c>
      <c r="K26236">
        <v>2</v>
      </c>
      <c r="L26236">
        <v>11</v>
      </c>
      <c r="M26236">
        <v>2013</v>
      </c>
      <c r="N26236" t="s">
        <v>207548</v>
      </c>
      <c r="O26236">
        <v>140329</v>
      </c>
      <c r="P26236" t="s">
        <v>47</v>
      </c>
      <c r="Q26236" t="s">
        <v>47</v>
      </c>
      <c r="R26236" t="s">
        <v>47</v>
      </c>
      <c r="S26236" t="s">
        <v>47</v>
      </c>
      <c r="T26236" t="s">
        <v>47</v>
      </c>
      <c r="U26236" t="s">
        <v>47</v>
      </c>
      <c r="V26236" t="s">
        <v>47</v>
      </c>
      <c r="W26236" t="s">
        <v>47</v>
      </c>
      <c r="X26236" t="s">
        <v>47</v>
      </c>
      <c r="Y26236" t="s">
        <v>47</v>
      </c>
      <c r="Z26236" t="s">
        <v>47</v>
      </c>
      <c r="AA26236" t="s">
        <v>47</v>
      </c>
      <c r="AB26236" t="s">
        <v>47</v>
      </c>
      <c r="AC26236" t="s">
        <v>47</v>
      </c>
      <c r="AD26236" t="s">
        <v>47</v>
      </c>
      <c r="AE26236" t="s">
        <v>206789</v>
      </c>
      <c r="AF26236" t="s">
        <v>47</v>
      </c>
      <c r="AG26236" t="s">
        <v>207570</v>
      </c>
      <c r="AH26236" t="s">
        <v>207571</v>
      </c>
      <c r="AI26236" t="s">
        <v>207572</v>
      </c>
      <c r="AJ26236" t="s">
        <v>207573</v>
      </c>
      <c r="AK26236" t="s">
        <v>207574</v>
      </c>
      <c r="AL26236" t="s">
        <v>207575</v>
      </c>
      <c r="AM26236" t="s">
        <v>207576</v>
      </c>
      <c r="AN26236" t="s">
        <v>207577</v>
      </c>
      <c r="AO26236" t="s">
        <v>207570</v>
      </c>
      <c r="AP26236" t="s">
        <v>207578</v>
      </c>
      <c r="AQ26236" t="s">
        <v>47</v>
      </c>
      <c r="AR26236" t="s">
        <v>207579</v>
      </c>
      <c r="AS26236" t="s">
        <v>207559</v>
      </c>
    </row>
    <row r="26237" spans="1:45" hidden="1" x14ac:dyDescent="0.3">
      <c r="A26237" s="1">
        <v>41547</v>
      </c>
      <c r="B26237" t="s">
        <v>206784</v>
      </c>
      <c r="C26237">
        <v>3</v>
      </c>
      <c r="D26237">
        <v>1137</v>
      </c>
      <c r="E26237">
        <v>119</v>
      </c>
      <c r="F26237">
        <v>54</v>
      </c>
      <c r="G26237">
        <v>145</v>
      </c>
      <c r="H26237">
        <v>206</v>
      </c>
      <c r="I26237">
        <v>395</v>
      </c>
      <c r="J26237">
        <v>138</v>
      </c>
      <c r="K26237">
        <v>7</v>
      </c>
      <c r="L26237">
        <v>30</v>
      </c>
      <c r="M26237">
        <v>2013</v>
      </c>
      <c r="N26237" t="s">
        <v>207548</v>
      </c>
      <c r="O26237">
        <v>140580</v>
      </c>
      <c r="P26237" t="s">
        <v>47</v>
      </c>
      <c r="Q26237" t="s">
        <v>47</v>
      </c>
      <c r="R26237" t="s">
        <v>47</v>
      </c>
      <c r="S26237" t="s">
        <v>47</v>
      </c>
      <c r="T26237" t="s">
        <v>47</v>
      </c>
      <c r="U26237" t="s">
        <v>47</v>
      </c>
      <c r="V26237" t="s">
        <v>47</v>
      </c>
      <c r="W26237" t="s">
        <v>47</v>
      </c>
      <c r="X26237" t="s">
        <v>47</v>
      </c>
      <c r="Y26237" t="s">
        <v>47</v>
      </c>
      <c r="Z26237" t="s">
        <v>47</v>
      </c>
      <c r="AA26237" t="s">
        <v>47</v>
      </c>
      <c r="AB26237" t="s">
        <v>47</v>
      </c>
      <c r="AC26237" t="s">
        <v>47</v>
      </c>
      <c r="AD26237" t="s">
        <v>47</v>
      </c>
      <c r="AE26237" t="s">
        <v>206789</v>
      </c>
      <c r="AF26237" t="s">
        <v>47</v>
      </c>
      <c r="AG26237" t="s">
        <v>207549</v>
      </c>
      <c r="AH26237" t="s">
        <v>207580</v>
      </c>
      <c r="AI26237" t="s">
        <v>207581</v>
      </c>
      <c r="AJ26237" t="s">
        <v>207582</v>
      </c>
      <c r="AK26237" t="s">
        <v>207583</v>
      </c>
      <c r="AL26237" t="s">
        <v>207584</v>
      </c>
      <c r="AM26237" t="s">
        <v>207585</v>
      </c>
      <c r="AN26237" t="s">
        <v>207586</v>
      </c>
      <c r="AO26237" t="s">
        <v>207587</v>
      </c>
      <c r="AP26237" t="s">
        <v>207588</v>
      </c>
      <c r="AQ26237" t="s">
        <v>47</v>
      </c>
      <c r="AR26237" t="s">
        <v>207589</v>
      </c>
      <c r="AS26237" t="s">
        <v>207559</v>
      </c>
    </row>
    <row r="26238" spans="1:45" hidden="1" x14ac:dyDescent="0.3">
      <c r="A26238" s="1">
        <v>41517</v>
      </c>
      <c r="B26238" t="s">
        <v>206784</v>
      </c>
      <c r="C26238">
        <v>1</v>
      </c>
      <c r="D26238">
        <v>1061</v>
      </c>
      <c r="E26238">
        <v>169</v>
      </c>
      <c r="F26238">
        <v>38</v>
      </c>
      <c r="G26238">
        <v>96</v>
      </c>
      <c r="H26238">
        <v>201</v>
      </c>
      <c r="I26238">
        <v>289</v>
      </c>
      <c r="J26238">
        <v>170</v>
      </c>
      <c r="K26238">
        <v>4</v>
      </c>
      <c r="L26238">
        <v>16</v>
      </c>
      <c r="M26238">
        <v>2013</v>
      </c>
      <c r="N26238" t="s">
        <v>207548</v>
      </c>
      <c r="O26238">
        <v>139765</v>
      </c>
      <c r="P26238" t="s">
        <v>47</v>
      </c>
      <c r="Q26238" t="s">
        <v>47</v>
      </c>
      <c r="R26238" t="s">
        <v>47</v>
      </c>
      <c r="S26238" t="s">
        <v>47</v>
      </c>
      <c r="T26238" t="s">
        <v>47</v>
      </c>
      <c r="U26238" t="s">
        <v>47</v>
      </c>
      <c r="V26238" t="s">
        <v>47</v>
      </c>
      <c r="W26238" t="s">
        <v>47</v>
      </c>
      <c r="X26238" t="s">
        <v>47</v>
      </c>
      <c r="Y26238" t="s">
        <v>47</v>
      </c>
      <c r="Z26238" t="s">
        <v>47</v>
      </c>
      <c r="AA26238" t="s">
        <v>47</v>
      </c>
      <c r="AB26238" t="s">
        <v>47</v>
      </c>
      <c r="AC26238" t="s">
        <v>47</v>
      </c>
      <c r="AD26238" t="s">
        <v>47</v>
      </c>
      <c r="AE26238" t="s">
        <v>206789</v>
      </c>
      <c r="AF26238" t="s">
        <v>47</v>
      </c>
      <c r="AG26238" t="s">
        <v>207567</v>
      </c>
      <c r="AH26238" t="s">
        <v>207590</v>
      </c>
      <c r="AI26238" t="s">
        <v>207591</v>
      </c>
      <c r="AJ26238" t="s">
        <v>207592</v>
      </c>
      <c r="AK26238" t="s">
        <v>207593</v>
      </c>
      <c r="AL26238" t="s">
        <v>207594</v>
      </c>
      <c r="AM26238" t="s">
        <v>207595</v>
      </c>
      <c r="AN26238" t="s">
        <v>207596</v>
      </c>
      <c r="AO26238" t="s">
        <v>207597</v>
      </c>
      <c r="AP26238" t="s">
        <v>207598</v>
      </c>
      <c r="AQ26238" t="s">
        <v>47</v>
      </c>
      <c r="AR26238" t="s">
        <v>207599</v>
      </c>
      <c r="AS26238" t="s">
        <v>207559</v>
      </c>
    </row>
    <row r="26239" spans="1:45" hidden="1" x14ac:dyDescent="0.3">
      <c r="A26239" s="1">
        <v>41486</v>
      </c>
      <c r="B26239" t="s">
        <v>206784</v>
      </c>
      <c r="C26239">
        <v>1</v>
      </c>
      <c r="D26239">
        <v>1024</v>
      </c>
      <c r="E26239">
        <v>146</v>
      </c>
      <c r="F26239">
        <v>71</v>
      </c>
      <c r="G26239">
        <v>123</v>
      </c>
      <c r="H26239">
        <v>190</v>
      </c>
      <c r="I26239">
        <v>271</v>
      </c>
      <c r="J26239">
        <v>132</v>
      </c>
      <c r="K26239">
        <v>5</v>
      </c>
      <c r="L26239">
        <v>14</v>
      </c>
      <c r="M26239">
        <v>2013</v>
      </c>
      <c r="N26239" t="s">
        <v>207548</v>
      </c>
      <c r="O26239">
        <v>138955</v>
      </c>
      <c r="P26239" t="s">
        <v>47</v>
      </c>
      <c r="Q26239" t="s">
        <v>47</v>
      </c>
      <c r="R26239" t="s">
        <v>47</v>
      </c>
      <c r="S26239" t="s">
        <v>47</v>
      </c>
      <c r="T26239" t="s">
        <v>47</v>
      </c>
      <c r="U26239" t="s">
        <v>47</v>
      </c>
      <c r="V26239" t="s">
        <v>47</v>
      </c>
      <c r="W26239" t="s">
        <v>47</v>
      </c>
      <c r="X26239" t="s">
        <v>47</v>
      </c>
      <c r="Y26239" t="s">
        <v>47</v>
      </c>
      <c r="Z26239" t="s">
        <v>47</v>
      </c>
      <c r="AA26239" t="s">
        <v>47</v>
      </c>
      <c r="AB26239" t="s">
        <v>47</v>
      </c>
      <c r="AC26239" t="s">
        <v>47</v>
      </c>
      <c r="AD26239" t="s">
        <v>47</v>
      </c>
      <c r="AE26239" t="s">
        <v>206789</v>
      </c>
      <c r="AF26239" t="s">
        <v>47</v>
      </c>
      <c r="AG26239" t="s">
        <v>207567</v>
      </c>
      <c r="AH26239" t="s">
        <v>207600</v>
      </c>
      <c r="AI26239" t="s">
        <v>207601</v>
      </c>
      <c r="AJ26239" t="s">
        <v>207602</v>
      </c>
      <c r="AK26239" t="s">
        <v>207603</v>
      </c>
      <c r="AL26239" t="s">
        <v>207564</v>
      </c>
      <c r="AM26239" t="s">
        <v>207604</v>
      </c>
      <c r="AN26239" t="s">
        <v>207605</v>
      </c>
      <c r="AO26239" t="s">
        <v>207606</v>
      </c>
      <c r="AP26239" t="s">
        <v>207607</v>
      </c>
      <c r="AQ26239" t="s">
        <v>47</v>
      </c>
      <c r="AR26239" t="s">
        <v>207608</v>
      </c>
      <c r="AS26239" t="s">
        <v>207559</v>
      </c>
    </row>
    <row r="26240" spans="1:45" hidden="1" x14ac:dyDescent="0.3">
      <c r="A26240" s="1">
        <v>41455</v>
      </c>
      <c r="B26240" t="s">
        <v>206784</v>
      </c>
      <c r="C26240">
        <v>5</v>
      </c>
      <c r="D26240">
        <v>871</v>
      </c>
      <c r="E26240">
        <v>122</v>
      </c>
      <c r="F26240">
        <v>56</v>
      </c>
      <c r="G26240">
        <v>148</v>
      </c>
      <c r="H26240">
        <v>186</v>
      </c>
      <c r="I26240">
        <v>319</v>
      </c>
      <c r="J26240">
        <v>156</v>
      </c>
      <c r="K26240">
        <v>3</v>
      </c>
      <c r="L26240">
        <v>17</v>
      </c>
      <c r="M26240">
        <v>2013</v>
      </c>
      <c r="N26240" t="s">
        <v>207548</v>
      </c>
      <c r="O26240">
        <v>138150</v>
      </c>
      <c r="P26240" t="s">
        <v>47</v>
      </c>
      <c r="Q26240" t="s">
        <v>47</v>
      </c>
      <c r="R26240" t="s">
        <v>47</v>
      </c>
      <c r="S26240" t="s">
        <v>47</v>
      </c>
      <c r="T26240" t="s">
        <v>47</v>
      </c>
      <c r="U26240" t="s">
        <v>47</v>
      </c>
      <c r="V26240" t="s">
        <v>47</v>
      </c>
      <c r="W26240" t="s">
        <v>47</v>
      </c>
      <c r="X26240" t="s">
        <v>47</v>
      </c>
      <c r="Y26240" t="s">
        <v>47</v>
      </c>
      <c r="Z26240" t="s">
        <v>47</v>
      </c>
      <c r="AA26240" t="s">
        <v>47</v>
      </c>
      <c r="AB26240" t="s">
        <v>47</v>
      </c>
      <c r="AC26240" t="s">
        <v>47</v>
      </c>
      <c r="AD26240" t="s">
        <v>47</v>
      </c>
      <c r="AE26240" t="s">
        <v>206789</v>
      </c>
      <c r="AF26240" t="s">
        <v>47</v>
      </c>
      <c r="AG26240" t="s">
        <v>207606</v>
      </c>
      <c r="AH26240" t="s">
        <v>207609</v>
      </c>
      <c r="AI26240" t="s">
        <v>207610</v>
      </c>
      <c r="AJ26240" t="s">
        <v>207552</v>
      </c>
      <c r="AK26240" t="s">
        <v>207611</v>
      </c>
      <c r="AL26240" t="s">
        <v>207612</v>
      </c>
      <c r="AM26240" t="s">
        <v>207613</v>
      </c>
      <c r="AN26240" t="s">
        <v>207614</v>
      </c>
      <c r="AO26240" t="s">
        <v>207549</v>
      </c>
      <c r="AP26240" t="s">
        <v>207568</v>
      </c>
      <c r="AQ26240" t="s">
        <v>47</v>
      </c>
      <c r="AR26240" t="s">
        <v>207615</v>
      </c>
      <c r="AS26240" t="s">
        <v>207559</v>
      </c>
    </row>
    <row r="26241" spans="1:45" hidden="1" x14ac:dyDescent="0.3">
      <c r="A26241" s="1">
        <v>41425</v>
      </c>
      <c r="B26241" t="s">
        <v>206784</v>
      </c>
      <c r="C26241">
        <v>5</v>
      </c>
      <c r="D26241">
        <v>1049</v>
      </c>
      <c r="E26241">
        <v>171</v>
      </c>
      <c r="F26241">
        <v>54</v>
      </c>
      <c r="G26241">
        <v>209</v>
      </c>
      <c r="H26241">
        <v>170</v>
      </c>
      <c r="I26241">
        <v>261</v>
      </c>
      <c r="J26241">
        <v>159</v>
      </c>
      <c r="K26241">
        <v>4</v>
      </c>
      <c r="L26241">
        <v>11</v>
      </c>
      <c r="M26241">
        <v>2013</v>
      </c>
      <c r="N26241" t="s">
        <v>207548</v>
      </c>
      <c r="O26241">
        <v>138066</v>
      </c>
      <c r="P26241" t="s">
        <v>47</v>
      </c>
      <c r="Q26241" t="s">
        <v>47</v>
      </c>
      <c r="R26241" t="s">
        <v>47</v>
      </c>
      <c r="S26241" t="s">
        <v>47</v>
      </c>
      <c r="T26241" t="s">
        <v>47</v>
      </c>
      <c r="U26241" t="s">
        <v>47</v>
      </c>
      <c r="V26241" t="s">
        <v>47</v>
      </c>
      <c r="W26241" t="s">
        <v>47</v>
      </c>
      <c r="X26241" t="s">
        <v>47</v>
      </c>
      <c r="Y26241" t="s">
        <v>47</v>
      </c>
      <c r="Z26241" t="s">
        <v>47</v>
      </c>
      <c r="AA26241" t="s">
        <v>47</v>
      </c>
      <c r="AB26241" t="s">
        <v>47</v>
      </c>
      <c r="AC26241" t="s">
        <v>47</v>
      </c>
      <c r="AD26241" t="s">
        <v>47</v>
      </c>
      <c r="AE26241" t="s">
        <v>206789</v>
      </c>
      <c r="AF26241" t="s">
        <v>47</v>
      </c>
      <c r="AG26241" t="s">
        <v>207606</v>
      </c>
      <c r="AH26241" t="s">
        <v>207616</v>
      </c>
      <c r="AI26241" t="s">
        <v>207617</v>
      </c>
      <c r="AJ26241" t="s">
        <v>207582</v>
      </c>
      <c r="AK26241" t="s">
        <v>207618</v>
      </c>
      <c r="AL26241" t="s">
        <v>207596</v>
      </c>
      <c r="AM26241" t="s">
        <v>207619</v>
      </c>
      <c r="AN26241" t="s">
        <v>207620</v>
      </c>
      <c r="AO26241" t="s">
        <v>207597</v>
      </c>
      <c r="AP26241" t="s">
        <v>207578</v>
      </c>
      <c r="AQ26241" t="s">
        <v>47</v>
      </c>
      <c r="AR26241" t="s">
        <v>207621</v>
      </c>
      <c r="AS26241" t="s">
        <v>207559</v>
      </c>
    </row>
    <row r="26242" spans="1:45" hidden="1" x14ac:dyDescent="0.3">
      <c r="A26242" s="1">
        <v>41394</v>
      </c>
      <c r="B26242" t="s">
        <v>206784</v>
      </c>
      <c r="C26242">
        <v>3</v>
      </c>
      <c r="D26242">
        <v>1017</v>
      </c>
      <c r="E26242">
        <v>150</v>
      </c>
      <c r="F26242">
        <v>70</v>
      </c>
      <c r="G26242">
        <v>185</v>
      </c>
      <c r="H26242">
        <v>162</v>
      </c>
      <c r="I26242">
        <v>320</v>
      </c>
      <c r="J26242">
        <v>159</v>
      </c>
      <c r="K26242">
        <v>7</v>
      </c>
      <c r="L26242">
        <v>11</v>
      </c>
      <c r="M26242">
        <v>2013</v>
      </c>
      <c r="N26242" t="s">
        <v>207548</v>
      </c>
      <c r="O26242">
        <v>137983</v>
      </c>
      <c r="P26242" t="s">
        <v>47</v>
      </c>
      <c r="Q26242" t="s">
        <v>47</v>
      </c>
      <c r="R26242" t="s">
        <v>47</v>
      </c>
      <c r="S26242" t="s">
        <v>47</v>
      </c>
      <c r="T26242" t="s">
        <v>47</v>
      </c>
      <c r="U26242" t="s">
        <v>47</v>
      </c>
      <c r="V26242" t="s">
        <v>47</v>
      </c>
      <c r="W26242" t="s">
        <v>47</v>
      </c>
      <c r="X26242" t="s">
        <v>47</v>
      </c>
      <c r="Y26242" t="s">
        <v>47</v>
      </c>
      <c r="Z26242" t="s">
        <v>47</v>
      </c>
      <c r="AA26242" t="s">
        <v>47</v>
      </c>
      <c r="AB26242" t="s">
        <v>47</v>
      </c>
      <c r="AC26242" t="s">
        <v>47</v>
      </c>
      <c r="AD26242" t="s">
        <v>47</v>
      </c>
      <c r="AE26242" t="s">
        <v>206789</v>
      </c>
      <c r="AF26242" t="s">
        <v>47</v>
      </c>
      <c r="AG26242" t="s">
        <v>207549</v>
      </c>
      <c r="AH26242" t="s">
        <v>207622</v>
      </c>
      <c r="AI26242" t="s">
        <v>207623</v>
      </c>
      <c r="AJ26242" t="s">
        <v>207624</v>
      </c>
      <c r="AK26242" t="s">
        <v>207625</v>
      </c>
      <c r="AL26242" t="s">
        <v>207626</v>
      </c>
      <c r="AM26242" t="s">
        <v>207627</v>
      </c>
      <c r="AN26242" t="s">
        <v>207620</v>
      </c>
      <c r="AO26242" t="s">
        <v>207587</v>
      </c>
      <c r="AP26242" t="s">
        <v>207578</v>
      </c>
      <c r="AQ26242" t="s">
        <v>47</v>
      </c>
      <c r="AR26242" t="s">
        <v>207628</v>
      </c>
      <c r="AS26242" t="s">
        <v>207559</v>
      </c>
    </row>
    <row r="26243" spans="1:45" hidden="1" x14ac:dyDescent="0.3">
      <c r="A26243" s="1">
        <v>41364</v>
      </c>
      <c r="B26243" t="s">
        <v>206784</v>
      </c>
      <c r="C26243">
        <v>2</v>
      </c>
      <c r="D26243">
        <v>1019</v>
      </c>
      <c r="E26243">
        <v>141</v>
      </c>
      <c r="F26243">
        <v>52</v>
      </c>
      <c r="G26243">
        <v>162</v>
      </c>
      <c r="H26243">
        <v>186</v>
      </c>
      <c r="I26243">
        <v>341</v>
      </c>
      <c r="J26243">
        <v>328</v>
      </c>
      <c r="K26243">
        <v>3</v>
      </c>
      <c r="L26243">
        <v>12</v>
      </c>
      <c r="M26243">
        <v>2013</v>
      </c>
      <c r="N26243" t="s">
        <v>207548</v>
      </c>
      <c r="O26243">
        <v>137900</v>
      </c>
      <c r="P26243" t="s">
        <v>47</v>
      </c>
      <c r="Q26243" t="s">
        <v>47</v>
      </c>
      <c r="R26243" t="s">
        <v>47</v>
      </c>
      <c r="S26243" t="s">
        <v>47</v>
      </c>
      <c r="T26243" t="s">
        <v>47</v>
      </c>
      <c r="U26243" t="s">
        <v>47</v>
      </c>
      <c r="V26243" t="s">
        <v>47</v>
      </c>
      <c r="W26243" t="s">
        <v>47</v>
      </c>
      <c r="X26243" t="s">
        <v>47</v>
      </c>
      <c r="Y26243" t="s">
        <v>47</v>
      </c>
      <c r="Z26243" t="s">
        <v>47</v>
      </c>
      <c r="AA26243" t="s">
        <v>47</v>
      </c>
      <c r="AB26243" t="s">
        <v>47</v>
      </c>
      <c r="AC26243" t="s">
        <v>47</v>
      </c>
      <c r="AD26243" t="s">
        <v>47</v>
      </c>
      <c r="AE26243" t="s">
        <v>206789</v>
      </c>
      <c r="AF26243" t="s">
        <v>47</v>
      </c>
      <c r="AG26243" t="s">
        <v>207570</v>
      </c>
      <c r="AH26243" t="s">
        <v>207629</v>
      </c>
      <c r="AI26243" t="s">
        <v>207630</v>
      </c>
      <c r="AJ26243" t="s">
        <v>207631</v>
      </c>
      <c r="AK26243" t="s">
        <v>207626</v>
      </c>
      <c r="AL26243" t="s">
        <v>207612</v>
      </c>
      <c r="AM26243" t="s">
        <v>207632</v>
      </c>
      <c r="AN26243" t="s">
        <v>207633</v>
      </c>
      <c r="AO26243" t="s">
        <v>207549</v>
      </c>
      <c r="AP26243" t="s">
        <v>207634</v>
      </c>
      <c r="AQ26243" t="s">
        <v>47</v>
      </c>
      <c r="AR26243" t="s">
        <v>207635</v>
      </c>
      <c r="AS26243" t="s">
        <v>207559</v>
      </c>
    </row>
    <row r="26244" spans="1:45" hidden="1" x14ac:dyDescent="0.3">
      <c r="A26244" s="1">
        <v>41333</v>
      </c>
      <c r="B26244" t="s">
        <v>206784</v>
      </c>
      <c r="C26244">
        <v>0</v>
      </c>
      <c r="D26244">
        <v>970</v>
      </c>
      <c r="E26244">
        <v>155</v>
      </c>
      <c r="F26244">
        <v>51</v>
      </c>
      <c r="G26244">
        <v>166</v>
      </c>
      <c r="H26244">
        <v>237</v>
      </c>
      <c r="I26244">
        <v>416</v>
      </c>
      <c r="J26244">
        <v>130</v>
      </c>
      <c r="K26244">
        <v>4</v>
      </c>
      <c r="L26244">
        <v>13</v>
      </c>
      <c r="M26244">
        <v>2013</v>
      </c>
      <c r="N26244" t="s">
        <v>207548</v>
      </c>
      <c r="O26244">
        <v>137283</v>
      </c>
      <c r="P26244" t="s">
        <v>47</v>
      </c>
      <c r="Q26244" t="s">
        <v>47</v>
      </c>
      <c r="R26244" t="s">
        <v>47</v>
      </c>
      <c r="S26244" t="s">
        <v>47</v>
      </c>
      <c r="T26244" t="s">
        <v>47</v>
      </c>
      <c r="U26244" t="s">
        <v>47</v>
      </c>
      <c r="V26244" t="s">
        <v>47</v>
      </c>
      <c r="W26244" t="s">
        <v>47</v>
      </c>
      <c r="X26244" t="s">
        <v>47</v>
      </c>
      <c r="Y26244" t="s">
        <v>47</v>
      </c>
      <c r="Z26244" t="s">
        <v>47</v>
      </c>
      <c r="AA26244" t="s">
        <v>47</v>
      </c>
      <c r="AB26244" t="s">
        <v>47</v>
      </c>
      <c r="AC26244" t="s">
        <v>47</v>
      </c>
      <c r="AD26244" t="s">
        <v>47</v>
      </c>
      <c r="AE26244" t="s">
        <v>206789</v>
      </c>
      <c r="AF26244" t="s">
        <v>47</v>
      </c>
      <c r="AG26244" t="s">
        <v>3005</v>
      </c>
      <c r="AH26244" t="s">
        <v>207636</v>
      </c>
      <c r="AI26244" t="s">
        <v>207637</v>
      </c>
      <c r="AJ26244" t="s">
        <v>207638</v>
      </c>
      <c r="AK26244" t="s">
        <v>207639</v>
      </c>
      <c r="AL26244" t="s">
        <v>207640</v>
      </c>
      <c r="AM26244" t="s">
        <v>207641</v>
      </c>
      <c r="AN26244" t="s">
        <v>207642</v>
      </c>
      <c r="AO26244" t="s">
        <v>207597</v>
      </c>
      <c r="AP26244" t="s">
        <v>207643</v>
      </c>
      <c r="AQ26244" t="s">
        <v>47</v>
      </c>
      <c r="AR26244" t="s">
        <v>207644</v>
      </c>
      <c r="AS26244" t="s">
        <v>207559</v>
      </c>
    </row>
    <row r="26245" spans="1:45" hidden="1" x14ac:dyDescent="0.3">
      <c r="A26245" s="1">
        <v>41305</v>
      </c>
      <c r="B26245" t="s">
        <v>206784</v>
      </c>
      <c r="C26245">
        <v>2</v>
      </c>
      <c r="D26245">
        <v>974</v>
      </c>
      <c r="E26245">
        <v>161</v>
      </c>
      <c r="F26245">
        <v>54</v>
      </c>
      <c r="G26245">
        <v>112</v>
      </c>
      <c r="H26245">
        <v>221</v>
      </c>
      <c r="I26245">
        <v>352</v>
      </c>
      <c r="J26245">
        <v>145</v>
      </c>
      <c r="K26245">
        <v>5</v>
      </c>
      <c r="L26245">
        <v>8</v>
      </c>
      <c r="M26245">
        <v>2013</v>
      </c>
      <c r="N26245" t="s">
        <v>207548</v>
      </c>
      <c r="O26245">
        <v>136670</v>
      </c>
      <c r="P26245" t="s">
        <v>47</v>
      </c>
      <c r="Q26245" t="s">
        <v>47</v>
      </c>
      <c r="R26245" t="s">
        <v>47</v>
      </c>
      <c r="S26245" t="s">
        <v>47</v>
      </c>
      <c r="T26245" t="s">
        <v>47</v>
      </c>
      <c r="U26245" t="s">
        <v>47</v>
      </c>
      <c r="V26245" t="s">
        <v>47</v>
      </c>
      <c r="W26245" t="s">
        <v>47</v>
      </c>
      <c r="X26245" t="s">
        <v>47</v>
      </c>
      <c r="Y26245" t="s">
        <v>47</v>
      </c>
      <c r="Z26245" t="s">
        <v>47</v>
      </c>
      <c r="AA26245" t="s">
        <v>47</v>
      </c>
      <c r="AB26245" t="s">
        <v>47</v>
      </c>
      <c r="AC26245" t="s">
        <v>47</v>
      </c>
      <c r="AD26245" t="s">
        <v>47</v>
      </c>
      <c r="AE26245" t="s">
        <v>206789</v>
      </c>
      <c r="AF26245" t="s">
        <v>47</v>
      </c>
      <c r="AG26245" t="s">
        <v>207570</v>
      </c>
      <c r="AH26245" t="s">
        <v>207645</v>
      </c>
      <c r="AI26245" t="s">
        <v>207646</v>
      </c>
      <c r="AJ26245" t="s">
        <v>207582</v>
      </c>
      <c r="AK26245" t="s">
        <v>207647</v>
      </c>
      <c r="AL26245" t="s">
        <v>207648</v>
      </c>
      <c r="AM26245" t="s">
        <v>207649</v>
      </c>
      <c r="AN26245" t="s">
        <v>207583</v>
      </c>
      <c r="AO26245" t="s">
        <v>207606</v>
      </c>
      <c r="AP26245" t="s">
        <v>207650</v>
      </c>
      <c r="AQ26245" t="s">
        <v>47</v>
      </c>
      <c r="AR26245" t="s">
        <v>207651</v>
      </c>
      <c r="AS26245" t="s">
        <v>207559</v>
      </c>
    </row>
    <row r="26246" spans="1:45" x14ac:dyDescent="0.3">
      <c r="A26246" s="1">
        <v>41274</v>
      </c>
      <c r="B26246" t="s">
        <v>206784</v>
      </c>
      <c r="C26246">
        <v>4</v>
      </c>
      <c r="D26246">
        <v>927</v>
      </c>
      <c r="E26246">
        <v>177</v>
      </c>
      <c r="F26246">
        <v>72</v>
      </c>
      <c r="G26246">
        <v>152</v>
      </c>
      <c r="H26246">
        <v>236</v>
      </c>
      <c r="I26246">
        <v>457</v>
      </c>
      <c r="J26246">
        <v>156</v>
      </c>
      <c r="K26246">
        <v>7</v>
      </c>
      <c r="L26246">
        <v>14</v>
      </c>
      <c r="M26246">
        <v>2012</v>
      </c>
      <c r="N26246" t="s">
        <v>207652</v>
      </c>
      <c r="O26246">
        <v>136060</v>
      </c>
      <c r="P26246" t="s">
        <v>47</v>
      </c>
      <c r="Q26246" t="s">
        <v>47</v>
      </c>
      <c r="R26246" t="s">
        <v>47</v>
      </c>
      <c r="S26246" t="s">
        <v>47</v>
      </c>
      <c r="T26246" t="s">
        <v>47</v>
      </c>
      <c r="U26246" t="s">
        <v>47</v>
      </c>
      <c r="V26246" t="s">
        <v>47</v>
      </c>
      <c r="W26246" t="s">
        <v>47</v>
      </c>
      <c r="X26246" t="s">
        <v>47</v>
      </c>
      <c r="Y26246" t="s">
        <v>47</v>
      </c>
      <c r="Z26246" t="s">
        <v>47</v>
      </c>
      <c r="AA26246" t="s">
        <v>47</v>
      </c>
      <c r="AB26246" t="s">
        <v>47</v>
      </c>
      <c r="AC26246" t="s">
        <v>47</v>
      </c>
      <c r="AD26246" t="s">
        <v>47</v>
      </c>
      <c r="AE26246" t="s">
        <v>206789</v>
      </c>
      <c r="AF26246" t="s">
        <v>207653</v>
      </c>
      <c r="AG26246" t="s">
        <v>207654</v>
      </c>
      <c r="AH26246" t="s">
        <v>207655</v>
      </c>
      <c r="AI26246" t="s">
        <v>207656</v>
      </c>
      <c r="AJ26246" t="s">
        <v>207657</v>
      </c>
      <c r="AK26246" t="s">
        <v>207658</v>
      </c>
      <c r="AL26246" t="s">
        <v>207659</v>
      </c>
      <c r="AM26246" t="s">
        <v>207660</v>
      </c>
      <c r="AN26246" t="s">
        <v>207661</v>
      </c>
      <c r="AO26246" t="s">
        <v>207662</v>
      </c>
      <c r="AP26246" t="s">
        <v>207663</v>
      </c>
      <c r="AQ26246" t="s">
        <v>207664</v>
      </c>
      <c r="AR26246" t="s">
        <v>207665</v>
      </c>
      <c r="AS26246" t="s">
        <v>207666</v>
      </c>
    </row>
    <row r="26247" spans="1:45" x14ac:dyDescent="0.3">
      <c r="A26247" s="1">
        <v>41243</v>
      </c>
      <c r="B26247" t="s">
        <v>206784</v>
      </c>
      <c r="C26247">
        <v>2</v>
      </c>
      <c r="D26247">
        <v>961</v>
      </c>
      <c r="E26247">
        <v>128</v>
      </c>
      <c r="F26247">
        <v>71</v>
      </c>
      <c r="G26247">
        <v>169</v>
      </c>
      <c r="H26247">
        <v>213</v>
      </c>
      <c r="I26247">
        <v>414</v>
      </c>
      <c r="J26247">
        <v>192</v>
      </c>
      <c r="K26247">
        <v>3</v>
      </c>
      <c r="L26247">
        <v>18</v>
      </c>
      <c r="M26247">
        <v>2012</v>
      </c>
      <c r="N26247" t="s">
        <v>207652</v>
      </c>
      <c r="O26247">
        <v>134433</v>
      </c>
      <c r="P26247" t="s">
        <v>47</v>
      </c>
      <c r="Q26247" t="s">
        <v>47</v>
      </c>
      <c r="R26247" t="s">
        <v>47</v>
      </c>
      <c r="S26247" t="s">
        <v>47</v>
      </c>
      <c r="T26247" t="s">
        <v>47</v>
      </c>
      <c r="U26247" t="s">
        <v>47</v>
      </c>
      <c r="V26247" t="s">
        <v>47</v>
      </c>
      <c r="W26247" t="s">
        <v>47</v>
      </c>
      <c r="X26247" t="s">
        <v>47</v>
      </c>
      <c r="Y26247" t="s">
        <v>47</v>
      </c>
      <c r="Z26247" t="s">
        <v>47</v>
      </c>
      <c r="AA26247" t="s">
        <v>47</v>
      </c>
      <c r="AB26247" t="s">
        <v>47</v>
      </c>
      <c r="AC26247" t="s">
        <v>47</v>
      </c>
      <c r="AD26247" t="s">
        <v>47</v>
      </c>
      <c r="AE26247" t="s">
        <v>206789</v>
      </c>
      <c r="AF26247" t="s">
        <v>207653</v>
      </c>
      <c r="AG26247" t="s">
        <v>207667</v>
      </c>
      <c r="AH26247" t="s">
        <v>207668</v>
      </c>
      <c r="AI26247" t="s">
        <v>207669</v>
      </c>
      <c r="AJ26247" t="s">
        <v>207670</v>
      </c>
      <c r="AK26247" t="s">
        <v>207671</v>
      </c>
      <c r="AL26247" t="s">
        <v>207672</v>
      </c>
      <c r="AM26247" t="s">
        <v>207673</v>
      </c>
      <c r="AN26247" t="s">
        <v>207674</v>
      </c>
      <c r="AO26247" t="s">
        <v>207675</v>
      </c>
      <c r="AP26247" t="s">
        <v>207676</v>
      </c>
      <c r="AQ26247" t="s">
        <v>207664</v>
      </c>
      <c r="AR26247" t="s">
        <v>207677</v>
      </c>
      <c r="AS26247" t="s">
        <v>207666</v>
      </c>
    </row>
    <row r="26248" spans="1:45" x14ac:dyDescent="0.3">
      <c r="A26248" s="1">
        <v>41213</v>
      </c>
      <c r="B26248" t="s">
        <v>206784</v>
      </c>
      <c r="C26248">
        <v>3</v>
      </c>
      <c r="D26248">
        <v>1098</v>
      </c>
      <c r="E26248">
        <v>164</v>
      </c>
      <c r="F26248">
        <v>50</v>
      </c>
      <c r="G26248">
        <v>116</v>
      </c>
      <c r="H26248">
        <v>235</v>
      </c>
      <c r="I26248">
        <v>454</v>
      </c>
      <c r="J26248">
        <v>186</v>
      </c>
      <c r="K26248">
        <v>3</v>
      </c>
      <c r="L26248">
        <v>11</v>
      </c>
      <c r="M26248">
        <v>2012</v>
      </c>
      <c r="N26248" t="s">
        <v>207652</v>
      </c>
      <c r="O26248">
        <v>132827</v>
      </c>
      <c r="P26248" t="s">
        <v>47</v>
      </c>
      <c r="Q26248" t="s">
        <v>47</v>
      </c>
      <c r="R26248" t="s">
        <v>47</v>
      </c>
      <c r="S26248" t="s">
        <v>47</v>
      </c>
      <c r="T26248" t="s">
        <v>47</v>
      </c>
      <c r="U26248" t="s">
        <v>47</v>
      </c>
      <c r="V26248" t="s">
        <v>47</v>
      </c>
      <c r="W26248" t="s">
        <v>47</v>
      </c>
      <c r="X26248" t="s">
        <v>47</v>
      </c>
      <c r="Y26248" t="s">
        <v>47</v>
      </c>
      <c r="Z26248" t="s">
        <v>47</v>
      </c>
      <c r="AA26248" t="s">
        <v>47</v>
      </c>
      <c r="AB26248" t="s">
        <v>47</v>
      </c>
      <c r="AC26248" t="s">
        <v>47</v>
      </c>
      <c r="AD26248" t="s">
        <v>47</v>
      </c>
      <c r="AE26248" t="s">
        <v>206789</v>
      </c>
      <c r="AF26248" t="s">
        <v>207653</v>
      </c>
      <c r="AG26248" t="s">
        <v>207675</v>
      </c>
      <c r="AH26248" t="s">
        <v>207678</v>
      </c>
      <c r="AI26248" t="s">
        <v>207679</v>
      </c>
      <c r="AJ26248" t="s">
        <v>207680</v>
      </c>
      <c r="AK26248" t="s">
        <v>207681</v>
      </c>
      <c r="AL26248" t="s">
        <v>207682</v>
      </c>
      <c r="AM26248" t="s">
        <v>207683</v>
      </c>
      <c r="AN26248" t="s">
        <v>207684</v>
      </c>
      <c r="AO26248" t="s">
        <v>207675</v>
      </c>
      <c r="AP26248" t="s">
        <v>207685</v>
      </c>
      <c r="AQ26248" t="s">
        <v>207664</v>
      </c>
      <c r="AR26248" t="s">
        <v>207686</v>
      </c>
      <c r="AS26248" t="s">
        <v>207666</v>
      </c>
    </row>
    <row r="26249" spans="1:45" x14ac:dyDescent="0.3">
      <c r="A26249" s="1">
        <v>41182</v>
      </c>
      <c r="B26249" t="s">
        <v>206784</v>
      </c>
      <c r="C26249">
        <v>1</v>
      </c>
      <c r="D26249">
        <v>975</v>
      </c>
      <c r="E26249">
        <v>132</v>
      </c>
      <c r="F26249">
        <v>68</v>
      </c>
      <c r="G26249">
        <v>114</v>
      </c>
      <c r="H26249">
        <v>219</v>
      </c>
      <c r="I26249">
        <v>365</v>
      </c>
      <c r="J26249">
        <v>154</v>
      </c>
      <c r="K26249">
        <v>6</v>
      </c>
      <c r="L26249">
        <v>8</v>
      </c>
      <c r="M26249">
        <v>2012</v>
      </c>
      <c r="N26249" t="s">
        <v>207652</v>
      </c>
      <c r="O26249">
        <v>131240</v>
      </c>
      <c r="P26249" t="s">
        <v>47</v>
      </c>
      <c r="Q26249" t="s">
        <v>47</v>
      </c>
      <c r="R26249" t="s">
        <v>47</v>
      </c>
      <c r="S26249" t="s">
        <v>47</v>
      </c>
      <c r="T26249" t="s">
        <v>47</v>
      </c>
      <c r="U26249" t="s">
        <v>47</v>
      </c>
      <c r="V26249" t="s">
        <v>47</v>
      </c>
      <c r="W26249" t="s">
        <v>47</v>
      </c>
      <c r="X26249" t="s">
        <v>47</v>
      </c>
      <c r="Y26249" t="s">
        <v>47</v>
      </c>
      <c r="Z26249" t="s">
        <v>47</v>
      </c>
      <c r="AA26249" t="s">
        <v>47</v>
      </c>
      <c r="AB26249" t="s">
        <v>47</v>
      </c>
      <c r="AC26249" t="s">
        <v>47</v>
      </c>
      <c r="AD26249" t="s">
        <v>47</v>
      </c>
      <c r="AE26249" t="s">
        <v>206789</v>
      </c>
      <c r="AF26249" t="s">
        <v>207653</v>
      </c>
      <c r="AG26249" t="s">
        <v>207687</v>
      </c>
      <c r="AH26249" t="s">
        <v>207688</v>
      </c>
      <c r="AI26249" t="s">
        <v>207689</v>
      </c>
      <c r="AJ26249" t="s">
        <v>207690</v>
      </c>
      <c r="AK26249" t="s">
        <v>207691</v>
      </c>
      <c r="AL26249" t="s">
        <v>207692</v>
      </c>
      <c r="AM26249" t="s">
        <v>207693</v>
      </c>
      <c r="AN26249" t="s">
        <v>207694</v>
      </c>
      <c r="AO26249" t="s">
        <v>207695</v>
      </c>
      <c r="AP26249" t="s">
        <v>207696</v>
      </c>
      <c r="AQ26249" t="s">
        <v>207664</v>
      </c>
      <c r="AR26249" t="s">
        <v>207697</v>
      </c>
      <c r="AS26249" t="s">
        <v>207666</v>
      </c>
    </row>
    <row r="26250" spans="1:45" x14ac:dyDescent="0.3">
      <c r="A26250" s="1">
        <v>41152</v>
      </c>
      <c r="B26250" t="s">
        <v>206784</v>
      </c>
      <c r="C26250">
        <v>2</v>
      </c>
      <c r="D26250">
        <v>993</v>
      </c>
      <c r="E26250">
        <v>144</v>
      </c>
      <c r="F26250">
        <v>58</v>
      </c>
      <c r="G26250">
        <v>81</v>
      </c>
      <c r="H26250">
        <v>288</v>
      </c>
      <c r="I26250">
        <v>298</v>
      </c>
      <c r="J26250">
        <v>119</v>
      </c>
      <c r="K26250">
        <v>5</v>
      </c>
      <c r="L26250">
        <v>11</v>
      </c>
      <c r="M26250">
        <v>2012</v>
      </c>
      <c r="N26250" t="s">
        <v>207652</v>
      </c>
      <c r="O26250">
        <v>129909</v>
      </c>
      <c r="P26250" t="s">
        <v>47</v>
      </c>
      <c r="Q26250" t="s">
        <v>47</v>
      </c>
      <c r="R26250" t="s">
        <v>47</v>
      </c>
      <c r="S26250" t="s">
        <v>47</v>
      </c>
      <c r="T26250" t="s">
        <v>47</v>
      </c>
      <c r="U26250" t="s">
        <v>47</v>
      </c>
      <c r="V26250" t="s">
        <v>47</v>
      </c>
      <c r="W26250" t="s">
        <v>47</v>
      </c>
      <c r="X26250" t="s">
        <v>47</v>
      </c>
      <c r="Y26250" t="s">
        <v>47</v>
      </c>
      <c r="Z26250" t="s">
        <v>47</v>
      </c>
      <c r="AA26250" t="s">
        <v>47</v>
      </c>
      <c r="AB26250" t="s">
        <v>47</v>
      </c>
      <c r="AC26250" t="s">
        <v>47</v>
      </c>
      <c r="AD26250" t="s">
        <v>47</v>
      </c>
      <c r="AE26250" t="s">
        <v>206789</v>
      </c>
      <c r="AF26250" t="s">
        <v>207653</v>
      </c>
      <c r="AG26250" t="s">
        <v>207667</v>
      </c>
      <c r="AH26250" t="s">
        <v>207698</v>
      </c>
      <c r="AI26250" t="s">
        <v>207699</v>
      </c>
      <c r="AJ26250" t="s">
        <v>207700</v>
      </c>
      <c r="AK26250" t="s">
        <v>207701</v>
      </c>
      <c r="AL26250" t="s">
        <v>207702</v>
      </c>
      <c r="AM26250" t="s">
        <v>207703</v>
      </c>
      <c r="AN26250" t="s">
        <v>207704</v>
      </c>
      <c r="AO26250" t="s">
        <v>207705</v>
      </c>
      <c r="AP26250" t="s">
        <v>207685</v>
      </c>
      <c r="AQ26250" t="s">
        <v>207664</v>
      </c>
      <c r="AR26250" t="s">
        <v>207706</v>
      </c>
      <c r="AS26250" t="s">
        <v>207666</v>
      </c>
    </row>
    <row r="26251" spans="1:45" x14ac:dyDescent="0.3">
      <c r="A26251" s="1">
        <v>41121</v>
      </c>
      <c r="B26251" t="s">
        <v>206784</v>
      </c>
      <c r="C26251">
        <v>2</v>
      </c>
      <c r="D26251">
        <v>859</v>
      </c>
      <c r="E26251">
        <v>154</v>
      </c>
      <c r="F26251">
        <v>50</v>
      </c>
      <c r="G26251">
        <v>101</v>
      </c>
      <c r="H26251">
        <v>212</v>
      </c>
      <c r="I26251">
        <v>277</v>
      </c>
      <c r="J26251">
        <v>151</v>
      </c>
      <c r="K26251">
        <v>3</v>
      </c>
      <c r="L26251">
        <v>9</v>
      </c>
      <c r="M26251">
        <v>2012</v>
      </c>
      <c r="N26251" t="s">
        <v>207652</v>
      </c>
      <c r="O26251">
        <v>128593</v>
      </c>
      <c r="P26251" t="s">
        <v>47</v>
      </c>
      <c r="Q26251" t="s">
        <v>47</v>
      </c>
      <c r="R26251" t="s">
        <v>47</v>
      </c>
      <c r="S26251" t="s">
        <v>47</v>
      </c>
      <c r="T26251" t="s">
        <v>47</v>
      </c>
      <c r="U26251" t="s">
        <v>47</v>
      </c>
      <c r="V26251" t="s">
        <v>47</v>
      </c>
      <c r="W26251" t="s">
        <v>47</v>
      </c>
      <c r="X26251" t="s">
        <v>47</v>
      </c>
      <c r="Y26251" t="s">
        <v>47</v>
      </c>
      <c r="Z26251" t="s">
        <v>47</v>
      </c>
      <c r="AA26251" t="s">
        <v>47</v>
      </c>
      <c r="AB26251" t="s">
        <v>47</v>
      </c>
      <c r="AC26251" t="s">
        <v>47</v>
      </c>
      <c r="AD26251" t="s">
        <v>47</v>
      </c>
      <c r="AE26251" t="s">
        <v>206789</v>
      </c>
      <c r="AF26251" t="s">
        <v>207653</v>
      </c>
      <c r="AG26251" t="s">
        <v>207667</v>
      </c>
      <c r="AH26251" t="s">
        <v>207707</v>
      </c>
      <c r="AI26251" t="s">
        <v>207694</v>
      </c>
      <c r="AJ26251" t="s">
        <v>207680</v>
      </c>
      <c r="AK26251" t="s">
        <v>207708</v>
      </c>
      <c r="AL26251" t="s">
        <v>207709</v>
      </c>
      <c r="AM26251" t="s">
        <v>207710</v>
      </c>
      <c r="AN26251" t="s">
        <v>207711</v>
      </c>
      <c r="AO26251" t="s">
        <v>207675</v>
      </c>
      <c r="AP26251" t="s">
        <v>207712</v>
      </c>
      <c r="AQ26251" t="s">
        <v>207664</v>
      </c>
      <c r="AR26251" t="s">
        <v>207713</v>
      </c>
      <c r="AS26251" t="s">
        <v>207666</v>
      </c>
    </row>
    <row r="26252" spans="1:45" x14ac:dyDescent="0.3">
      <c r="A26252" s="1">
        <v>41090</v>
      </c>
      <c r="B26252" t="s">
        <v>206784</v>
      </c>
      <c r="C26252">
        <v>2</v>
      </c>
      <c r="D26252">
        <v>1002</v>
      </c>
      <c r="E26252">
        <v>149</v>
      </c>
      <c r="F26252">
        <v>49</v>
      </c>
      <c r="G26252">
        <v>148</v>
      </c>
      <c r="H26252">
        <v>210</v>
      </c>
      <c r="I26252">
        <v>301</v>
      </c>
      <c r="J26252">
        <v>122</v>
      </c>
      <c r="K26252">
        <v>3</v>
      </c>
      <c r="L26252">
        <v>13</v>
      </c>
      <c r="M26252">
        <v>2012</v>
      </c>
      <c r="N26252" t="s">
        <v>207652</v>
      </c>
      <c r="O26252">
        <v>127290</v>
      </c>
      <c r="P26252" t="s">
        <v>47</v>
      </c>
      <c r="Q26252" t="s">
        <v>47</v>
      </c>
      <c r="R26252" t="s">
        <v>47</v>
      </c>
      <c r="S26252" t="s">
        <v>47</v>
      </c>
      <c r="T26252" t="s">
        <v>47</v>
      </c>
      <c r="U26252" t="s">
        <v>47</v>
      </c>
      <c r="V26252" t="s">
        <v>47</v>
      </c>
      <c r="W26252" t="s">
        <v>47</v>
      </c>
      <c r="X26252" t="s">
        <v>47</v>
      </c>
      <c r="Y26252" t="s">
        <v>47</v>
      </c>
      <c r="Z26252" t="s">
        <v>47</v>
      </c>
      <c r="AA26252" t="s">
        <v>47</v>
      </c>
      <c r="AB26252" t="s">
        <v>47</v>
      </c>
      <c r="AC26252" t="s">
        <v>47</v>
      </c>
      <c r="AD26252" t="s">
        <v>47</v>
      </c>
      <c r="AE26252" t="s">
        <v>206789</v>
      </c>
      <c r="AF26252" t="s">
        <v>207653</v>
      </c>
      <c r="AG26252" t="s">
        <v>207667</v>
      </c>
      <c r="AH26252" t="s">
        <v>207714</v>
      </c>
      <c r="AI26252" t="s">
        <v>207715</v>
      </c>
      <c r="AJ26252" t="s">
        <v>207716</v>
      </c>
      <c r="AK26252" t="s">
        <v>207717</v>
      </c>
      <c r="AL26252" t="s">
        <v>207718</v>
      </c>
      <c r="AM26252" t="s">
        <v>207719</v>
      </c>
      <c r="AN26252" t="s">
        <v>207720</v>
      </c>
      <c r="AO26252" t="s">
        <v>207675</v>
      </c>
      <c r="AP26252" t="s">
        <v>207721</v>
      </c>
      <c r="AQ26252" t="s">
        <v>207664</v>
      </c>
      <c r="AR26252" t="s">
        <v>207722</v>
      </c>
      <c r="AS26252" t="s">
        <v>207666</v>
      </c>
    </row>
    <row r="26253" spans="1:45" x14ac:dyDescent="0.3">
      <c r="A26253" s="1">
        <v>41060</v>
      </c>
      <c r="B26253" t="s">
        <v>206784</v>
      </c>
      <c r="C26253">
        <v>3</v>
      </c>
      <c r="D26253">
        <v>934</v>
      </c>
      <c r="E26253">
        <v>108</v>
      </c>
      <c r="F26253">
        <v>40</v>
      </c>
      <c r="G26253">
        <v>114</v>
      </c>
      <c r="H26253">
        <v>208</v>
      </c>
      <c r="I26253">
        <v>281</v>
      </c>
      <c r="J26253">
        <v>119</v>
      </c>
      <c r="K26253">
        <v>0</v>
      </c>
      <c r="L26253">
        <v>9</v>
      </c>
      <c r="M26253">
        <v>2012</v>
      </c>
      <c r="N26253" t="s">
        <v>207652</v>
      </c>
      <c r="O26253">
        <v>127203</v>
      </c>
      <c r="P26253" t="s">
        <v>47</v>
      </c>
      <c r="Q26253" t="s">
        <v>47</v>
      </c>
      <c r="R26253" t="s">
        <v>47</v>
      </c>
      <c r="S26253" t="s">
        <v>47</v>
      </c>
      <c r="T26253" t="s">
        <v>47</v>
      </c>
      <c r="U26253" t="s">
        <v>47</v>
      </c>
      <c r="V26253" t="s">
        <v>47</v>
      </c>
      <c r="W26253" t="s">
        <v>47</v>
      </c>
      <c r="X26253" t="s">
        <v>47</v>
      </c>
      <c r="Y26253" t="s">
        <v>47</v>
      </c>
      <c r="Z26253" t="s">
        <v>47</v>
      </c>
      <c r="AA26253" t="s">
        <v>47</v>
      </c>
      <c r="AB26253" t="s">
        <v>47</v>
      </c>
      <c r="AC26253" t="s">
        <v>47</v>
      </c>
      <c r="AD26253" t="s">
        <v>47</v>
      </c>
      <c r="AE26253" t="s">
        <v>206789</v>
      </c>
      <c r="AF26253" t="s">
        <v>207653</v>
      </c>
      <c r="AG26253" t="s">
        <v>207675</v>
      </c>
      <c r="AH26253" t="s">
        <v>207723</v>
      </c>
      <c r="AI26253" t="s">
        <v>207724</v>
      </c>
      <c r="AJ26253" t="s">
        <v>207725</v>
      </c>
      <c r="AK26253" t="s">
        <v>207691</v>
      </c>
      <c r="AL26253" t="s">
        <v>207726</v>
      </c>
      <c r="AM26253" t="s">
        <v>207727</v>
      </c>
      <c r="AN26253" t="s">
        <v>207704</v>
      </c>
      <c r="AO26253" t="s">
        <v>3005</v>
      </c>
      <c r="AP26253" t="s">
        <v>207712</v>
      </c>
      <c r="AQ26253" t="s">
        <v>207664</v>
      </c>
      <c r="AR26253" t="s">
        <v>207728</v>
      </c>
      <c r="AS26253" t="s">
        <v>207666</v>
      </c>
    </row>
    <row r="26254" spans="1:45" x14ac:dyDescent="0.3">
      <c r="A26254" s="1">
        <v>41029</v>
      </c>
      <c r="B26254" t="s">
        <v>206784</v>
      </c>
      <c r="C26254">
        <v>1</v>
      </c>
      <c r="D26254">
        <v>1128</v>
      </c>
      <c r="E26254">
        <v>139</v>
      </c>
      <c r="F26254">
        <v>60</v>
      </c>
      <c r="G26254">
        <v>145</v>
      </c>
      <c r="H26254">
        <v>214</v>
      </c>
      <c r="I26254">
        <v>385</v>
      </c>
      <c r="J26254">
        <v>190</v>
      </c>
      <c r="K26254">
        <v>4</v>
      </c>
      <c r="L26254">
        <v>14</v>
      </c>
      <c r="M26254">
        <v>2012</v>
      </c>
      <c r="N26254" t="s">
        <v>207652</v>
      </c>
      <c r="O26254">
        <v>127116</v>
      </c>
      <c r="P26254" t="s">
        <v>47</v>
      </c>
      <c r="Q26254" t="s">
        <v>47</v>
      </c>
      <c r="R26254" t="s">
        <v>47</v>
      </c>
      <c r="S26254" t="s">
        <v>47</v>
      </c>
      <c r="T26254" t="s">
        <v>47</v>
      </c>
      <c r="U26254" t="s">
        <v>47</v>
      </c>
      <c r="V26254" t="s">
        <v>47</v>
      </c>
      <c r="W26254" t="s">
        <v>47</v>
      </c>
      <c r="X26254" t="s">
        <v>47</v>
      </c>
      <c r="Y26254" t="s">
        <v>47</v>
      </c>
      <c r="Z26254" t="s">
        <v>47</v>
      </c>
      <c r="AA26254" t="s">
        <v>47</v>
      </c>
      <c r="AB26254" t="s">
        <v>47</v>
      </c>
      <c r="AC26254" t="s">
        <v>47</v>
      </c>
      <c r="AD26254" t="s">
        <v>47</v>
      </c>
      <c r="AE26254" t="s">
        <v>206789</v>
      </c>
      <c r="AF26254" t="s">
        <v>207653</v>
      </c>
      <c r="AG26254" t="s">
        <v>207687</v>
      </c>
      <c r="AH26254" t="s">
        <v>207729</v>
      </c>
      <c r="AI26254" t="s">
        <v>207730</v>
      </c>
      <c r="AJ26254" t="s">
        <v>207731</v>
      </c>
      <c r="AK26254" t="s">
        <v>207732</v>
      </c>
      <c r="AL26254" t="s">
        <v>207733</v>
      </c>
      <c r="AM26254" t="s">
        <v>207734</v>
      </c>
      <c r="AN26254" t="s">
        <v>207735</v>
      </c>
      <c r="AO26254" t="s">
        <v>207654</v>
      </c>
      <c r="AP26254" t="s">
        <v>207663</v>
      </c>
      <c r="AQ26254" t="s">
        <v>207664</v>
      </c>
      <c r="AR26254" t="s">
        <v>207736</v>
      </c>
      <c r="AS26254" t="s">
        <v>207666</v>
      </c>
    </row>
    <row r="26255" spans="1:45" x14ac:dyDescent="0.3">
      <c r="A26255" s="1">
        <v>40999</v>
      </c>
      <c r="B26255" t="s">
        <v>206784</v>
      </c>
      <c r="C26255">
        <v>3</v>
      </c>
      <c r="D26255">
        <v>1076</v>
      </c>
      <c r="E26255">
        <v>209</v>
      </c>
      <c r="F26255">
        <v>61</v>
      </c>
      <c r="G26255">
        <v>114</v>
      </c>
      <c r="H26255">
        <v>268</v>
      </c>
      <c r="I26255">
        <v>370</v>
      </c>
      <c r="J26255">
        <v>220</v>
      </c>
      <c r="K26255">
        <v>7</v>
      </c>
      <c r="L26255">
        <v>16</v>
      </c>
      <c r="M26255">
        <v>2012</v>
      </c>
      <c r="N26255" t="s">
        <v>207652</v>
      </c>
      <c r="O26255">
        <v>127030</v>
      </c>
      <c r="P26255" t="s">
        <v>47</v>
      </c>
      <c r="Q26255" t="s">
        <v>47</v>
      </c>
      <c r="R26255" t="s">
        <v>47</v>
      </c>
      <c r="S26255" t="s">
        <v>47</v>
      </c>
      <c r="T26255" t="s">
        <v>47</v>
      </c>
      <c r="U26255" t="s">
        <v>47</v>
      </c>
      <c r="V26255" t="s">
        <v>47</v>
      </c>
      <c r="W26255" t="s">
        <v>47</v>
      </c>
      <c r="X26255" t="s">
        <v>47</v>
      </c>
      <c r="Y26255" t="s">
        <v>47</v>
      </c>
      <c r="Z26255" t="s">
        <v>47</v>
      </c>
      <c r="AA26255" t="s">
        <v>47</v>
      </c>
      <c r="AB26255" t="s">
        <v>47</v>
      </c>
      <c r="AC26255" t="s">
        <v>47</v>
      </c>
      <c r="AD26255" t="s">
        <v>47</v>
      </c>
      <c r="AE26255" t="s">
        <v>206789</v>
      </c>
      <c r="AF26255" t="s">
        <v>207653</v>
      </c>
      <c r="AG26255" t="s">
        <v>207675</v>
      </c>
      <c r="AH26255" t="s">
        <v>207737</v>
      </c>
      <c r="AI26255" t="s">
        <v>207738</v>
      </c>
      <c r="AJ26255" t="s">
        <v>207739</v>
      </c>
      <c r="AK26255" t="s">
        <v>207691</v>
      </c>
      <c r="AL26255" t="s">
        <v>207740</v>
      </c>
      <c r="AM26255" t="s">
        <v>207741</v>
      </c>
      <c r="AN26255" t="s">
        <v>207742</v>
      </c>
      <c r="AO26255" t="s">
        <v>207662</v>
      </c>
      <c r="AP26255" t="s">
        <v>207743</v>
      </c>
      <c r="AQ26255" t="s">
        <v>207664</v>
      </c>
      <c r="AR26255" t="s">
        <v>207744</v>
      </c>
      <c r="AS26255" t="s">
        <v>207666</v>
      </c>
    </row>
    <row r="26256" spans="1:45" x14ac:dyDescent="0.3">
      <c r="A26256" s="1">
        <v>40968</v>
      </c>
      <c r="B26256" t="s">
        <v>206784</v>
      </c>
      <c r="C26256">
        <v>2</v>
      </c>
      <c r="D26256">
        <v>1178</v>
      </c>
      <c r="E26256">
        <v>135</v>
      </c>
      <c r="F26256">
        <v>49</v>
      </c>
      <c r="G26256">
        <v>90</v>
      </c>
      <c r="H26256">
        <v>355</v>
      </c>
      <c r="I26256">
        <v>422</v>
      </c>
      <c r="J26256">
        <v>107</v>
      </c>
      <c r="K26256">
        <v>3</v>
      </c>
      <c r="L26256">
        <v>12</v>
      </c>
      <c r="M26256">
        <v>2012</v>
      </c>
      <c r="N26256" t="s">
        <v>207652</v>
      </c>
      <c r="O26256">
        <v>126204</v>
      </c>
      <c r="P26256" t="s">
        <v>47</v>
      </c>
      <c r="Q26256" t="s">
        <v>47</v>
      </c>
      <c r="R26256" t="s">
        <v>47</v>
      </c>
      <c r="S26256" t="s">
        <v>47</v>
      </c>
      <c r="T26256" t="s">
        <v>47</v>
      </c>
      <c r="U26256" t="s">
        <v>47</v>
      </c>
      <c r="V26256" t="s">
        <v>47</v>
      </c>
      <c r="W26256" t="s">
        <v>47</v>
      </c>
      <c r="X26256" t="s">
        <v>47</v>
      </c>
      <c r="Y26256" t="s">
        <v>47</v>
      </c>
      <c r="Z26256" t="s">
        <v>47</v>
      </c>
      <c r="AA26256" t="s">
        <v>47</v>
      </c>
      <c r="AB26256" t="s">
        <v>47</v>
      </c>
      <c r="AC26256" t="s">
        <v>47</v>
      </c>
      <c r="AD26256" t="s">
        <v>47</v>
      </c>
      <c r="AE26256" t="s">
        <v>206789</v>
      </c>
      <c r="AF26256" t="s">
        <v>207653</v>
      </c>
      <c r="AG26256" t="s">
        <v>207667</v>
      </c>
      <c r="AH26256" t="s">
        <v>207745</v>
      </c>
      <c r="AI26256" t="s">
        <v>207746</v>
      </c>
      <c r="AJ26256" t="s">
        <v>207716</v>
      </c>
      <c r="AK26256" t="s">
        <v>207747</v>
      </c>
      <c r="AL26256" t="s">
        <v>207748</v>
      </c>
      <c r="AM26256" t="s">
        <v>207749</v>
      </c>
      <c r="AN26256" t="s">
        <v>207750</v>
      </c>
      <c r="AO26256" t="s">
        <v>207675</v>
      </c>
      <c r="AP26256" t="s">
        <v>207751</v>
      </c>
      <c r="AQ26256" t="s">
        <v>207664</v>
      </c>
      <c r="AR26256" t="s">
        <v>207752</v>
      </c>
      <c r="AS26256" t="s">
        <v>207666</v>
      </c>
    </row>
    <row r="26257" spans="1:45" x14ac:dyDescent="0.3">
      <c r="A26257" s="1">
        <v>40939</v>
      </c>
      <c r="B26257" t="s">
        <v>206784</v>
      </c>
      <c r="C26257">
        <v>1</v>
      </c>
      <c r="D26257">
        <v>989</v>
      </c>
      <c r="E26257">
        <v>151</v>
      </c>
      <c r="F26257">
        <v>53</v>
      </c>
      <c r="G26257">
        <v>78</v>
      </c>
      <c r="H26257">
        <v>213</v>
      </c>
      <c r="I26257">
        <v>355</v>
      </c>
      <c r="J26257">
        <v>127</v>
      </c>
      <c r="K26257">
        <v>2</v>
      </c>
      <c r="L26257">
        <v>13</v>
      </c>
      <c r="M26257">
        <v>2012</v>
      </c>
      <c r="N26257" t="s">
        <v>207652</v>
      </c>
      <c r="O26257">
        <v>125384</v>
      </c>
      <c r="P26257" t="s">
        <v>47</v>
      </c>
      <c r="Q26257" t="s">
        <v>47</v>
      </c>
      <c r="R26257" t="s">
        <v>47</v>
      </c>
      <c r="S26257" t="s">
        <v>47</v>
      </c>
      <c r="T26257" t="s">
        <v>47</v>
      </c>
      <c r="U26257" t="s">
        <v>47</v>
      </c>
      <c r="V26257" t="s">
        <v>47</v>
      </c>
      <c r="W26257" t="s">
        <v>47</v>
      </c>
      <c r="X26257" t="s">
        <v>47</v>
      </c>
      <c r="Y26257" t="s">
        <v>47</v>
      </c>
      <c r="Z26257" t="s">
        <v>47</v>
      </c>
      <c r="AA26257" t="s">
        <v>47</v>
      </c>
      <c r="AB26257" t="s">
        <v>47</v>
      </c>
      <c r="AC26257" t="s">
        <v>47</v>
      </c>
      <c r="AD26257" t="s">
        <v>47</v>
      </c>
      <c r="AE26257" t="s">
        <v>206789</v>
      </c>
      <c r="AF26257" t="s">
        <v>207653</v>
      </c>
      <c r="AG26257" t="s">
        <v>207687</v>
      </c>
      <c r="AH26257" t="s">
        <v>207753</v>
      </c>
      <c r="AI26257" t="s">
        <v>207711</v>
      </c>
      <c r="AJ26257" t="s">
        <v>207754</v>
      </c>
      <c r="AK26257" t="s">
        <v>207755</v>
      </c>
      <c r="AL26257" t="s">
        <v>207672</v>
      </c>
      <c r="AM26257" t="s">
        <v>207748</v>
      </c>
      <c r="AN26257" t="s">
        <v>207756</v>
      </c>
      <c r="AO26257" t="s">
        <v>207667</v>
      </c>
      <c r="AP26257" t="s">
        <v>207721</v>
      </c>
      <c r="AQ26257" t="s">
        <v>207664</v>
      </c>
      <c r="AR26257" t="s">
        <v>207757</v>
      </c>
      <c r="AS26257" t="s">
        <v>207666</v>
      </c>
    </row>
    <row r="26258" spans="1:45" hidden="1" x14ac:dyDescent="0.3">
      <c r="A26258" s="1">
        <v>40908</v>
      </c>
      <c r="B26258" t="s">
        <v>206784</v>
      </c>
      <c r="C26258">
        <v>6</v>
      </c>
      <c r="D26258">
        <v>1018</v>
      </c>
      <c r="E26258">
        <v>123</v>
      </c>
      <c r="F26258">
        <v>55</v>
      </c>
      <c r="G26258">
        <v>100</v>
      </c>
      <c r="H26258">
        <v>252</v>
      </c>
      <c r="I26258">
        <v>385</v>
      </c>
      <c r="J26258">
        <v>133</v>
      </c>
      <c r="K26258">
        <v>2</v>
      </c>
      <c r="L26258">
        <v>6</v>
      </c>
      <c r="M26258">
        <v>2011</v>
      </c>
      <c r="N26258" t="s">
        <v>207758</v>
      </c>
      <c r="O26258">
        <v>124570</v>
      </c>
      <c r="P26258" t="s">
        <v>47</v>
      </c>
      <c r="Q26258" t="s">
        <v>47</v>
      </c>
      <c r="R26258" t="s">
        <v>47</v>
      </c>
      <c r="S26258" t="s">
        <v>47</v>
      </c>
      <c r="T26258" t="s">
        <v>47</v>
      </c>
      <c r="U26258" t="s">
        <v>47</v>
      </c>
      <c r="V26258" t="s">
        <v>47</v>
      </c>
      <c r="W26258" t="s">
        <v>47</v>
      </c>
      <c r="X26258" t="s">
        <v>47</v>
      </c>
      <c r="Y26258" t="s">
        <v>47</v>
      </c>
      <c r="Z26258" t="s">
        <v>47</v>
      </c>
      <c r="AA26258" t="s">
        <v>47</v>
      </c>
      <c r="AB26258" t="s">
        <v>47</v>
      </c>
      <c r="AC26258" t="s">
        <v>47</v>
      </c>
      <c r="AD26258" t="s">
        <v>47</v>
      </c>
      <c r="AE26258" t="s">
        <v>206789</v>
      </c>
      <c r="AF26258" t="s">
        <v>47</v>
      </c>
      <c r="AG26258" t="s">
        <v>207759</v>
      </c>
      <c r="AH26258" t="s">
        <v>207760</v>
      </c>
      <c r="AI26258" t="s">
        <v>207761</v>
      </c>
      <c r="AJ26258" t="s">
        <v>207762</v>
      </c>
      <c r="AK26258" t="s">
        <v>207763</v>
      </c>
      <c r="AL26258" t="s">
        <v>207764</v>
      </c>
      <c r="AM26258" t="s">
        <v>207765</v>
      </c>
      <c r="AN26258" t="s">
        <v>207766</v>
      </c>
      <c r="AO26258" t="s">
        <v>207767</v>
      </c>
      <c r="AP26258" t="s">
        <v>207759</v>
      </c>
      <c r="AQ26258" t="s">
        <v>47</v>
      </c>
      <c r="AR26258" t="s">
        <v>207768</v>
      </c>
      <c r="AS26258" t="s">
        <v>207769</v>
      </c>
    </row>
    <row r="26259" spans="1:45" hidden="1" x14ac:dyDescent="0.3">
      <c r="A26259" s="1">
        <v>40877</v>
      </c>
      <c r="B26259" t="s">
        <v>206784</v>
      </c>
      <c r="C26259">
        <v>2</v>
      </c>
      <c r="D26259">
        <v>1160</v>
      </c>
      <c r="E26259">
        <v>193</v>
      </c>
      <c r="F26259">
        <v>76</v>
      </c>
      <c r="G26259">
        <v>58</v>
      </c>
      <c r="H26259">
        <v>211</v>
      </c>
      <c r="I26259">
        <v>400</v>
      </c>
      <c r="J26259">
        <v>133</v>
      </c>
      <c r="K26259">
        <v>3</v>
      </c>
      <c r="L26259">
        <v>13</v>
      </c>
      <c r="M26259">
        <v>2011</v>
      </c>
      <c r="N26259" t="s">
        <v>207758</v>
      </c>
      <c r="O26259">
        <v>124503</v>
      </c>
      <c r="P26259" t="s">
        <v>47</v>
      </c>
      <c r="Q26259" t="s">
        <v>47</v>
      </c>
      <c r="R26259" t="s">
        <v>47</v>
      </c>
      <c r="S26259" t="s">
        <v>47</v>
      </c>
      <c r="T26259" t="s">
        <v>47</v>
      </c>
      <c r="U26259" t="s">
        <v>47</v>
      </c>
      <c r="V26259" t="s">
        <v>47</v>
      </c>
      <c r="W26259" t="s">
        <v>47</v>
      </c>
      <c r="X26259" t="s">
        <v>47</v>
      </c>
      <c r="Y26259" t="s">
        <v>47</v>
      </c>
      <c r="Z26259" t="s">
        <v>47</v>
      </c>
      <c r="AA26259" t="s">
        <v>47</v>
      </c>
      <c r="AB26259" t="s">
        <v>47</v>
      </c>
      <c r="AC26259" t="s">
        <v>47</v>
      </c>
      <c r="AD26259" t="s">
        <v>47</v>
      </c>
      <c r="AE26259" t="s">
        <v>206789</v>
      </c>
      <c r="AF26259" t="s">
        <v>47</v>
      </c>
      <c r="AG26259" t="s">
        <v>207767</v>
      </c>
      <c r="AH26259" t="s">
        <v>207770</v>
      </c>
      <c r="AI26259" t="s">
        <v>207771</v>
      </c>
      <c r="AJ26259" t="s">
        <v>207772</v>
      </c>
      <c r="AK26259" t="s">
        <v>207773</v>
      </c>
      <c r="AL26259" t="s">
        <v>207774</v>
      </c>
      <c r="AM26259" t="s">
        <v>207775</v>
      </c>
      <c r="AN26259" t="s">
        <v>207766</v>
      </c>
      <c r="AO26259" t="s">
        <v>207776</v>
      </c>
      <c r="AP26259" t="s">
        <v>207777</v>
      </c>
      <c r="AQ26259" t="s">
        <v>47</v>
      </c>
      <c r="AR26259" t="s">
        <v>207778</v>
      </c>
      <c r="AS26259" t="s">
        <v>207769</v>
      </c>
    </row>
    <row r="26260" spans="1:45" hidden="1" x14ac:dyDescent="0.3">
      <c r="A26260" s="1">
        <v>40847</v>
      </c>
      <c r="B26260" t="s">
        <v>206784</v>
      </c>
      <c r="C26260">
        <v>1</v>
      </c>
      <c r="D26260">
        <v>1074</v>
      </c>
      <c r="E26260">
        <v>157</v>
      </c>
      <c r="F26260">
        <v>45</v>
      </c>
      <c r="G26260">
        <v>96</v>
      </c>
      <c r="H26260">
        <v>183</v>
      </c>
      <c r="I26260">
        <v>333</v>
      </c>
      <c r="J26260">
        <v>157</v>
      </c>
      <c r="K26260">
        <v>6</v>
      </c>
      <c r="L26260">
        <v>29</v>
      </c>
      <c r="M26260">
        <v>2011</v>
      </c>
      <c r="N26260" t="s">
        <v>207758</v>
      </c>
      <c r="O26260">
        <v>124436</v>
      </c>
      <c r="P26260" t="s">
        <v>47</v>
      </c>
      <c r="Q26260" t="s">
        <v>47</v>
      </c>
      <c r="R26260" t="s">
        <v>47</v>
      </c>
      <c r="S26260" t="s">
        <v>47</v>
      </c>
      <c r="T26260" t="s">
        <v>47</v>
      </c>
      <c r="U26260" t="s">
        <v>47</v>
      </c>
      <c r="V26260" t="s">
        <v>47</v>
      </c>
      <c r="W26260" t="s">
        <v>47</v>
      </c>
      <c r="X26260" t="s">
        <v>47</v>
      </c>
      <c r="Y26260" t="s">
        <v>47</v>
      </c>
      <c r="Z26260" t="s">
        <v>47</v>
      </c>
      <c r="AA26260" t="s">
        <v>47</v>
      </c>
      <c r="AB26260" t="s">
        <v>47</v>
      </c>
      <c r="AC26260" t="s">
        <v>47</v>
      </c>
      <c r="AD26260" t="s">
        <v>47</v>
      </c>
      <c r="AE26260" t="s">
        <v>206789</v>
      </c>
      <c r="AF26260" t="s">
        <v>47</v>
      </c>
      <c r="AG26260" t="s">
        <v>207779</v>
      </c>
      <c r="AH26260" t="s">
        <v>207780</v>
      </c>
      <c r="AI26260" t="s">
        <v>207781</v>
      </c>
      <c r="AJ26260" t="s">
        <v>207782</v>
      </c>
      <c r="AK26260" t="s">
        <v>207783</v>
      </c>
      <c r="AL26260" t="s">
        <v>207784</v>
      </c>
      <c r="AM26260" t="s">
        <v>207785</v>
      </c>
      <c r="AN26260" t="s">
        <v>207781</v>
      </c>
      <c r="AO26260" t="s">
        <v>207759</v>
      </c>
      <c r="AP26260" t="s">
        <v>207786</v>
      </c>
      <c r="AQ26260" t="s">
        <v>47</v>
      </c>
      <c r="AR26260" t="s">
        <v>207787</v>
      </c>
      <c r="AS26260" t="s">
        <v>207769</v>
      </c>
    </row>
    <row r="26261" spans="1:45" hidden="1" x14ac:dyDescent="0.3">
      <c r="A26261" s="1">
        <v>40816</v>
      </c>
      <c r="B26261" t="s">
        <v>206784</v>
      </c>
      <c r="C26261">
        <v>4</v>
      </c>
      <c r="D26261">
        <v>1139</v>
      </c>
      <c r="E26261">
        <v>164</v>
      </c>
      <c r="F26261">
        <v>59</v>
      </c>
      <c r="G26261">
        <v>118</v>
      </c>
      <c r="H26261">
        <v>195</v>
      </c>
      <c r="I26261">
        <v>402</v>
      </c>
      <c r="J26261">
        <v>197</v>
      </c>
      <c r="K26261">
        <v>2</v>
      </c>
      <c r="L26261">
        <v>11</v>
      </c>
      <c r="M26261">
        <v>2011</v>
      </c>
      <c r="N26261" t="s">
        <v>207758</v>
      </c>
      <c r="O26261">
        <v>124370</v>
      </c>
      <c r="P26261" t="s">
        <v>47</v>
      </c>
      <c r="Q26261" t="s">
        <v>47</v>
      </c>
      <c r="R26261" t="s">
        <v>47</v>
      </c>
      <c r="S26261" t="s">
        <v>47</v>
      </c>
      <c r="T26261" t="s">
        <v>47</v>
      </c>
      <c r="U26261" t="s">
        <v>47</v>
      </c>
      <c r="V26261" t="s">
        <v>47</v>
      </c>
      <c r="W26261" t="s">
        <v>47</v>
      </c>
      <c r="X26261" t="s">
        <v>47</v>
      </c>
      <c r="Y26261" t="s">
        <v>47</v>
      </c>
      <c r="Z26261" t="s">
        <v>47</v>
      </c>
      <c r="AA26261" t="s">
        <v>47</v>
      </c>
      <c r="AB26261" t="s">
        <v>47</v>
      </c>
      <c r="AC26261" t="s">
        <v>47</v>
      </c>
      <c r="AD26261" t="s">
        <v>47</v>
      </c>
      <c r="AE26261" t="s">
        <v>206789</v>
      </c>
      <c r="AF26261" t="s">
        <v>47</v>
      </c>
      <c r="AG26261" t="s">
        <v>207788</v>
      </c>
      <c r="AH26261" t="s">
        <v>207789</v>
      </c>
      <c r="AI26261" t="s">
        <v>207790</v>
      </c>
      <c r="AJ26261" t="s">
        <v>207791</v>
      </c>
      <c r="AK26261" t="s">
        <v>207792</v>
      </c>
      <c r="AL26261" t="s">
        <v>207793</v>
      </c>
      <c r="AM26261" t="s">
        <v>207794</v>
      </c>
      <c r="AN26261" t="s">
        <v>207795</v>
      </c>
      <c r="AO26261" t="s">
        <v>207767</v>
      </c>
      <c r="AP26261" t="s">
        <v>207796</v>
      </c>
      <c r="AQ26261" t="s">
        <v>47</v>
      </c>
      <c r="AR26261" t="s">
        <v>207797</v>
      </c>
      <c r="AS26261" t="s">
        <v>207769</v>
      </c>
    </row>
    <row r="26262" spans="1:45" hidden="1" x14ac:dyDescent="0.3">
      <c r="A26262" s="1">
        <v>40786</v>
      </c>
      <c r="B26262" t="s">
        <v>206784</v>
      </c>
      <c r="C26262">
        <v>0</v>
      </c>
      <c r="D26262">
        <v>1179</v>
      </c>
      <c r="E26262">
        <v>185</v>
      </c>
      <c r="F26262">
        <v>37</v>
      </c>
      <c r="G26262">
        <v>96</v>
      </c>
      <c r="H26262">
        <v>228</v>
      </c>
      <c r="I26262">
        <v>279</v>
      </c>
      <c r="J26262">
        <v>249</v>
      </c>
      <c r="K26262">
        <v>2</v>
      </c>
      <c r="L26262">
        <v>5</v>
      </c>
      <c r="M26262">
        <v>2011</v>
      </c>
      <c r="N26262" t="s">
        <v>207758</v>
      </c>
      <c r="O26262">
        <v>124980</v>
      </c>
      <c r="P26262" t="s">
        <v>47</v>
      </c>
      <c r="Q26262" t="s">
        <v>47</v>
      </c>
      <c r="R26262" t="s">
        <v>47</v>
      </c>
      <c r="S26262" t="s">
        <v>47</v>
      </c>
      <c r="T26262" t="s">
        <v>47</v>
      </c>
      <c r="U26262" t="s">
        <v>47</v>
      </c>
      <c r="V26262" t="s">
        <v>47</v>
      </c>
      <c r="W26262" t="s">
        <v>47</v>
      </c>
      <c r="X26262" t="s">
        <v>47</v>
      </c>
      <c r="Y26262" t="s">
        <v>47</v>
      </c>
      <c r="Z26262" t="s">
        <v>47</v>
      </c>
      <c r="AA26262" t="s">
        <v>47</v>
      </c>
      <c r="AB26262" t="s">
        <v>47</v>
      </c>
      <c r="AC26262" t="s">
        <v>47</v>
      </c>
      <c r="AD26262" t="s">
        <v>47</v>
      </c>
      <c r="AE26262" t="s">
        <v>206789</v>
      </c>
      <c r="AF26262" t="s">
        <v>47</v>
      </c>
      <c r="AG26262" t="s">
        <v>3005</v>
      </c>
      <c r="AH26262" t="s">
        <v>207798</v>
      </c>
      <c r="AI26262" t="s">
        <v>207799</v>
      </c>
      <c r="AJ26262" t="s">
        <v>207800</v>
      </c>
      <c r="AK26262" t="s">
        <v>207783</v>
      </c>
      <c r="AL26262" t="s">
        <v>207801</v>
      </c>
      <c r="AM26262" t="s">
        <v>207802</v>
      </c>
      <c r="AN26262" t="s">
        <v>207803</v>
      </c>
      <c r="AO26262" t="s">
        <v>207767</v>
      </c>
      <c r="AP26262" t="s">
        <v>207804</v>
      </c>
      <c r="AQ26262" t="s">
        <v>47</v>
      </c>
      <c r="AR26262" t="s">
        <v>207805</v>
      </c>
      <c r="AS26262" t="s">
        <v>207769</v>
      </c>
    </row>
    <row r="26263" spans="1:45" hidden="1" x14ac:dyDescent="0.3">
      <c r="A26263" s="1">
        <v>40755</v>
      </c>
      <c r="B26263" t="s">
        <v>206784</v>
      </c>
      <c r="C26263">
        <v>1</v>
      </c>
      <c r="D26263">
        <v>1070</v>
      </c>
      <c r="E26263">
        <v>187</v>
      </c>
      <c r="F26263">
        <v>56</v>
      </c>
      <c r="G26263">
        <v>114</v>
      </c>
      <c r="H26263">
        <v>190</v>
      </c>
      <c r="I26263">
        <v>235</v>
      </c>
      <c r="J26263">
        <v>236</v>
      </c>
      <c r="K26263">
        <v>6</v>
      </c>
      <c r="L26263">
        <v>7</v>
      </c>
      <c r="M26263">
        <v>2011</v>
      </c>
      <c r="N26263" t="s">
        <v>207758</v>
      </c>
      <c r="O26263">
        <v>125593</v>
      </c>
      <c r="P26263" t="s">
        <v>47</v>
      </c>
      <c r="Q26263" t="s">
        <v>47</v>
      </c>
      <c r="R26263" t="s">
        <v>47</v>
      </c>
      <c r="S26263" t="s">
        <v>47</v>
      </c>
      <c r="T26263" t="s">
        <v>47</v>
      </c>
      <c r="U26263" t="s">
        <v>47</v>
      </c>
      <c r="V26263" t="s">
        <v>47</v>
      </c>
      <c r="W26263" t="s">
        <v>47</v>
      </c>
      <c r="X26263" t="s">
        <v>47</v>
      </c>
      <c r="Y26263" t="s">
        <v>47</v>
      </c>
      <c r="Z26263" t="s">
        <v>47</v>
      </c>
      <c r="AA26263" t="s">
        <v>47</v>
      </c>
      <c r="AB26263" t="s">
        <v>47</v>
      </c>
      <c r="AC26263" t="s">
        <v>47</v>
      </c>
      <c r="AD26263" t="s">
        <v>47</v>
      </c>
      <c r="AE26263" t="s">
        <v>206789</v>
      </c>
      <c r="AF26263" t="s">
        <v>47</v>
      </c>
      <c r="AG26263" t="s">
        <v>207779</v>
      </c>
      <c r="AH26263" t="s">
        <v>207806</v>
      </c>
      <c r="AI26263" t="s">
        <v>207807</v>
      </c>
      <c r="AJ26263" t="s">
        <v>207808</v>
      </c>
      <c r="AK26263" t="s">
        <v>207809</v>
      </c>
      <c r="AL26263" t="s">
        <v>207810</v>
      </c>
      <c r="AM26263" t="s">
        <v>207811</v>
      </c>
      <c r="AN26263" t="s">
        <v>207812</v>
      </c>
      <c r="AO26263" t="s">
        <v>207759</v>
      </c>
      <c r="AP26263" t="s">
        <v>207813</v>
      </c>
      <c r="AQ26263" t="s">
        <v>47</v>
      </c>
      <c r="AR26263" t="s">
        <v>207814</v>
      </c>
      <c r="AS26263" t="s">
        <v>207769</v>
      </c>
    </row>
    <row r="26264" spans="1:45" hidden="1" x14ac:dyDescent="0.3">
      <c r="A26264" s="1">
        <v>40724</v>
      </c>
      <c r="B26264" t="s">
        <v>206784</v>
      </c>
      <c r="C26264">
        <v>0</v>
      </c>
      <c r="D26264">
        <v>1221</v>
      </c>
      <c r="E26264">
        <v>147</v>
      </c>
      <c r="F26264">
        <v>40</v>
      </c>
      <c r="G26264">
        <v>116</v>
      </c>
      <c r="H26264">
        <v>225</v>
      </c>
      <c r="I26264">
        <v>309</v>
      </c>
      <c r="J26264">
        <v>245</v>
      </c>
      <c r="K26264">
        <v>5</v>
      </c>
      <c r="L26264">
        <v>11</v>
      </c>
      <c r="M26264">
        <v>2011</v>
      </c>
      <c r="N26264" t="s">
        <v>207758</v>
      </c>
      <c r="O26264">
        <v>126210</v>
      </c>
      <c r="P26264" t="s">
        <v>47</v>
      </c>
      <c r="Q26264" t="s">
        <v>47</v>
      </c>
      <c r="R26264" t="s">
        <v>47</v>
      </c>
      <c r="S26264" t="s">
        <v>47</v>
      </c>
      <c r="T26264" t="s">
        <v>47</v>
      </c>
      <c r="U26264" t="s">
        <v>47</v>
      </c>
      <c r="V26264" t="s">
        <v>47</v>
      </c>
      <c r="W26264" t="s">
        <v>47</v>
      </c>
      <c r="X26264" t="s">
        <v>47</v>
      </c>
      <c r="Y26264" t="s">
        <v>47</v>
      </c>
      <c r="Z26264" t="s">
        <v>47</v>
      </c>
      <c r="AA26264" t="s">
        <v>47</v>
      </c>
      <c r="AB26264" t="s">
        <v>47</v>
      </c>
      <c r="AC26264" t="s">
        <v>47</v>
      </c>
      <c r="AD26264" t="s">
        <v>47</v>
      </c>
      <c r="AE26264" t="s">
        <v>206789</v>
      </c>
      <c r="AF26264" t="s">
        <v>47</v>
      </c>
      <c r="AG26264" t="s">
        <v>3005</v>
      </c>
      <c r="AH26264" t="s">
        <v>207815</v>
      </c>
      <c r="AI26264" t="s">
        <v>207816</v>
      </c>
      <c r="AJ26264" t="s">
        <v>207817</v>
      </c>
      <c r="AK26264" t="s">
        <v>207818</v>
      </c>
      <c r="AL26264" t="s">
        <v>207819</v>
      </c>
      <c r="AM26264" t="s">
        <v>207820</v>
      </c>
      <c r="AN26264" t="s">
        <v>207821</v>
      </c>
      <c r="AO26264" t="s">
        <v>207804</v>
      </c>
      <c r="AP26264" t="s">
        <v>207796</v>
      </c>
      <c r="AQ26264" t="s">
        <v>47</v>
      </c>
      <c r="AR26264" t="s">
        <v>207822</v>
      </c>
      <c r="AS26264" t="s">
        <v>207769</v>
      </c>
    </row>
    <row r="26265" spans="1:45" hidden="1" x14ac:dyDescent="0.3">
      <c r="A26265" s="1">
        <v>40694</v>
      </c>
      <c r="B26265" t="s">
        <v>206784</v>
      </c>
      <c r="C26265">
        <v>2</v>
      </c>
      <c r="D26265">
        <v>1219</v>
      </c>
      <c r="E26265">
        <v>178</v>
      </c>
      <c r="F26265">
        <v>63</v>
      </c>
      <c r="G26265">
        <v>155</v>
      </c>
      <c r="H26265">
        <v>239</v>
      </c>
      <c r="I26265">
        <v>316</v>
      </c>
      <c r="J26265">
        <v>232</v>
      </c>
      <c r="K26265">
        <v>2</v>
      </c>
      <c r="L26265">
        <v>11</v>
      </c>
      <c r="M26265">
        <v>2011</v>
      </c>
      <c r="N26265" t="s">
        <v>207758</v>
      </c>
      <c r="O26265">
        <v>126754</v>
      </c>
      <c r="P26265" t="s">
        <v>47</v>
      </c>
      <c r="Q26265" t="s">
        <v>47</v>
      </c>
      <c r="R26265" t="s">
        <v>47</v>
      </c>
      <c r="S26265" t="s">
        <v>47</v>
      </c>
      <c r="T26265" t="s">
        <v>47</v>
      </c>
      <c r="U26265" t="s">
        <v>47</v>
      </c>
      <c r="V26265" t="s">
        <v>47</v>
      </c>
      <c r="W26265" t="s">
        <v>47</v>
      </c>
      <c r="X26265" t="s">
        <v>47</v>
      </c>
      <c r="Y26265" t="s">
        <v>47</v>
      </c>
      <c r="Z26265" t="s">
        <v>47</v>
      </c>
      <c r="AA26265" t="s">
        <v>47</v>
      </c>
      <c r="AB26265" t="s">
        <v>47</v>
      </c>
      <c r="AC26265" t="s">
        <v>47</v>
      </c>
      <c r="AD26265" t="s">
        <v>47</v>
      </c>
      <c r="AE26265" t="s">
        <v>206789</v>
      </c>
      <c r="AF26265" t="s">
        <v>47</v>
      </c>
      <c r="AG26265" t="s">
        <v>207767</v>
      </c>
      <c r="AH26265" t="s">
        <v>207823</v>
      </c>
      <c r="AI26265" t="s">
        <v>207824</v>
      </c>
      <c r="AJ26265" t="s">
        <v>207825</v>
      </c>
      <c r="AK26265" t="s">
        <v>207826</v>
      </c>
      <c r="AL26265" t="s">
        <v>207827</v>
      </c>
      <c r="AM26265" t="s">
        <v>207828</v>
      </c>
      <c r="AN26265" t="s">
        <v>207829</v>
      </c>
      <c r="AO26265" t="s">
        <v>207767</v>
      </c>
      <c r="AP26265" t="s">
        <v>207796</v>
      </c>
      <c r="AQ26265" t="s">
        <v>47</v>
      </c>
      <c r="AR26265" t="s">
        <v>207830</v>
      </c>
      <c r="AS26265" t="s">
        <v>207769</v>
      </c>
    </row>
    <row r="26266" spans="1:45" hidden="1" x14ac:dyDescent="0.3">
      <c r="A26266" s="1">
        <v>40663</v>
      </c>
      <c r="B26266" t="s">
        <v>206784</v>
      </c>
      <c r="C26266">
        <v>3</v>
      </c>
      <c r="D26266">
        <v>1029</v>
      </c>
      <c r="E26266">
        <v>161</v>
      </c>
      <c r="F26266">
        <v>69</v>
      </c>
      <c r="G26266">
        <v>252</v>
      </c>
      <c r="H26266">
        <v>228</v>
      </c>
      <c r="I26266">
        <v>384</v>
      </c>
      <c r="J26266">
        <v>275</v>
      </c>
      <c r="K26266">
        <v>5</v>
      </c>
      <c r="L26266">
        <v>18</v>
      </c>
      <c r="M26266">
        <v>2011</v>
      </c>
      <c r="N26266" t="s">
        <v>207758</v>
      </c>
      <c r="O26266">
        <v>127300</v>
      </c>
      <c r="P26266" t="s">
        <v>47</v>
      </c>
      <c r="Q26266" t="s">
        <v>47</v>
      </c>
      <c r="R26266" t="s">
        <v>47</v>
      </c>
      <c r="S26266" t="s">
        <v>47</v>
      </c>
      <c r="T26266" t="s">
        <v>47</v>
      </c>
      <c r="U26266" t="s">
        <v>47</v>
      </c>
      <c r="V26266" t="s">
        <v>47</v>
      </c>
      <c r="W26266" t="s">
        <v>47</v>
      </c>
      <c r="X26266" t="s">
        <v>47</v>
      </c>
      <c r="Y26266" t="s">
        <v>47</v>
      </c>
      <c r="Z26266" t="s">
        <v>47</v>
      </c>
      <c r="AA26266" t="s">
        <v>47</v>
      </c>
      <c r="AB26266" t="s">
        <v>47</v>
      </c>
      <c r="AC26266" t="s">
        <v>47</v>
      </c>
      <c r="AD26266" t="s">
        <v>47</v>
      </c>
      <c r="AE26266" t="s">
        <v>206789</v>
      </c>
      <c r="AF26266" t="s">
        <v>47</v>
      </c>
      <c r="AG26266" t="s">
        <v>207776</v>
      </c>
      <c r="AH26266" t="s">
        <v>207831</v>
      </c>
      <c r="AI26266" t="s">
        <v>207832</v>
      </c>
      <c r="AJ26266" t="s">
        <v>207833</v>
      </c>
      <c r="AK26266" t="s">
        <v>207764</v>
      </c>
      <c r="AL26266" t="s">
        <v>207801</v>
      </c>
      <c r="AM26266" t="s">
        <v>207834</v>
      </c>
      <c r="AN26266" t="s">
        <v>207835</v>
      </c>
      <c r="AO26266" t="s">
        <v>207804</v>
      </c>
      <c r="AP26266" t="s">
        <v>207836</v>
      </c>
      <c r="AQ26266" t="s">
        <v>47</v>
      </c>
      <c r="AR26266" t="s">
        <v>207837</v>
      </c>
      <c r="AS26266" t="s">
        <v>207769</v>
      </c>
    </row>
    <row r="26267" spans="1:45" hidden="1" x14ac:dyDescent="0.3">
      <c r="A26267" s="1">
        <v>40633</v>
      </c>
      <c r="B26267" t="s">
        <v>206784</v>
      </c>
      <c r="C26267">
        <v>2</v>
      </c>
      <c r="D26267">
        <v>1226</v>
      </c>
      <c r="E26267">
        <v>147</v>
      </c>
      <c r="F26267">
        <v>59</v>
      </c>
      <c r="G26267">
        <v>241</v>
      </c>
      <c r="H26267">
        <v>244</v>
      </c>
      <c r="I26267">
        <v>360</v>
      </c>
      <c r="J26267">
        <v>294</v>
      </c>
      <c r="K26267">
        <v>4</v>
      </c>
      <c r="L26267">
        <v>10</v>
      </c>
      <c r="M26267">
        <v>2011</v>
      </c>
      <c r="N26267" t="s">
        <v>207758</v>
      </c>
      <c r="O26267">
        <v>127850</v>
      </c>
      <c r="P26267" t="s">
        <v>47</v>
      </c>
      <c r="Q26267" t="s">
        <v>47</v>
      </c>
      <c r="R26267" t="s">
        <v>47</v>
      </c>
      <c r="S26267" t="s">
        <v>47</v>
      </c>
      <c r="T26267" t="s">
        <v>47</v>
      </c>
      <c r="U26267" t="s">
        <v>47</v>
      </c>
      <c r="V26267" t="s">
        <v>47</v>
      </c>
      <c r="W26267" t="s">
        <v>47</v>
      </c>
      <c r="X26267" t="s">
        <v>47</v>
      </c>
      <c r="Y26267" t="s">
        <v>47</v>
      </c>
      <c r="Z26267" t="s">
        <v>47</v>
      </c>
      <c r="AA26267" t="s">
        <v>47</v>
      </c>
      <c r="AB26267" t="s">
        <v>47</v>
      </c>
      <c r="AC26267" t="s">
        <v>47</v>
      </c>
      <c r="AD26267" t="s">
        <v>47</v>
      </c>
      <c r="AE26267" t="s">
        <v>206789</v>
      </c>
      <c r="AF26267" t="s">
        <v>47</v>
      </c>
      <c r="AG26267" t="s">
        <v>207767</v>
      </c>
      <c r="AH26267" t="s">
        <v>207838</v>
      </c>
      <c r="AI26267" t="s">
        <v>207816</v>
      </c>
      <c r="AJ26267" t="s">
        <v>207791</v>
      </c>
      <c r="AK26267" t="s">
        <v>207839</v>
      </c>
      <c r="AL26267" t="s">
        <v>207840</v>
      </c>
      <c r="AM26267" t="s">
        <v>207841</v>
      </c>
      <c r="AN26267" t="s">
        <v>207842</v>
      </c>
      <c r="AO26267" t="s">
        <v>207788</v>
      </c>
      <c r="AP26267" t="s">
        <v>207843</v>
      </c>
      <c r="AQ26267" t="s">
        <v>47</v>
      </c>
      <c r="AR26267" t="s">
        <v>207844</v>
      </c>
      <c r="AS26267" t="s">
        <v>207769</v>
      </c>
    </row>
    <row r="26268" spans="1:45" hidden="1" x14ac:dyDescent="0.3">
      <c r="A26268" s="1">
        <v>40602</v>
      </c>
      <c r="B26268" t="s">
        <v>206784</v>
      </c>
      <c r="C26268">
        <v>3</v>
      </c>
      <c r="D26268">
        <v>1034</v>
      </c>
      <c r="E26268">
        <v>113</v>
      </c>
      <c r="F26268">
        <v>68</v>
      </c>
      <c r="G26268">
        <v>188</v>
      </c>
      <c r="H26268">
        <v>262</v>
      </c>
      <c r="I26268">
        <v>380</v>
      </c>
      <c r="J26268">
        <v>226</v>
      </c>
      <c r="K26268">
        <v>6</v>
      </c>
      <c r="L26268">
        <v>10</v>
      </c>
      <c r="M26268">
        <v>2011</v>
      </c>
      <c r="N26268" t="s">
        <v>207758</v>
      </c>
      <c r="O26268">
        <v>126352</v>
      </c>
      <c r="P26268" t="s">
        <v>47</v>
      </c>
      <c r="Q26268" t="s">
        <v>47</v>
      </c>
      <c r="R26268" t="s">
        <v>47</v>
      </c>
      <c r="S26268" t="s">
        <v>47</v>
      </c>
      <c r="T26268" t="s">
        <v>47</v>
      </c>
      <c r="U26268" t="s">
        <v>47</v>
      </c>
      <c r="V26268" t="s">
        <v>47</v>
      </c>
      <c r="W26268" t="s">
        <v>47</v>
      </c>
      <c r="X26268" t="s">
        <v>47</v>
      </c>
      <c r="Y26268" t="s">
        <v>47</v>
      </c>
      <c r="Z26268" t="s">
        <v>47</v>
      </c>
      <c r="AA26268" t="s">
        <v>47</v>
      </c>
      <c r="AB26268" t="s">
        <v>47</v>
      </c>
      <c r="AC26268" t="s">
        <v>47</v>
      </c>
      <c r="AD26268" t="s">
        <v>47</v>
      </c>
      <c r="AE26268" t="s">
        <v>206789</v>
      </c>
      <c r="AF26268" t="s">
        <v>47</v>
      </c>
      <c r="AG26268" t="s">
        <v>207776</v>
      </c>
      <c r="AH26268" t="s">
        <v>207845</v>
      </c>
      <c r="AI26268" t="s">
        <v>207846</v>
      </c>
      <c r="AJ26268" t="s">
        <v>207847</v>
      </c>
      <c r="AK26268" t="s">
        <v>207848</v>
      </c>
      <c r="AL26268" t="s">
        <v>207849</v>
      </c>
      <c r="AM26268" t="s">
        <v>207850</v>
      </c>
      <c r="AN26268" t="s">
        <v>207851</v>
      </c>
      <c r="AO26268" t="s">
        <v>207759</v>
      </c>
      <c r="AP26268" t="s">
        <v>207843</v>
      </c>
      <c r="AQ26268" t="s">
        <v>47</v>
      </c>
      <c r="AR26268" t="s">
        <v>207852</v>
      </c>
      <c r="AS26268" t="s">
        <v>207769</v>
      </c>
    </row>
    <row r="26269" spans="1:45" hidden="1" x14ac:dyDescent="0.3">
      <c r="A26269" s="1">
        <v>40574</v>
      </c>
      <c r="B26269" t="s">
        <v>206784</v>
      </c>
      <c r="C26269">
        <v>7</v>
      </c>
      <c r="D26269">
        <v>1042</v>
      </c>
      <c r="E26269">
        <v>130</v>
      </c>
      <c r="F26269">
        <v>57</v>
      </c>
      <c r="G26269">
        <v>87</v>
      </c>
      <c r="H26269">
        <v>261</v>
      </c>
      <c r="I26269">
        <v>294</v>
      </c>
      <c r="J26269">
        <v>198</v>
      </c>
      <c r="K26269">
        <v>2</v>
      </c>
      <c r="L26269">
        <v>9</v>
      </c>
      <c r="M26269">
        <v>2011</v>
      </c>
      <c r="N26269" t="s">
        <v>207758</v>
      </c>
      <c r="O26269">
        <v>124872</v>
      </c>
      <c r="P26269" t="s">
        <v>47</v>
      </c>
      <c r="Q26269" t="s">
        <v>47</v>
      </c>
      <c r="R26269" t="s">
        <v>47</v>
      </c>
      <c r="S26269" t="s">
        <v>47</v>
      </c>
      <c r="T26269" t="s">
        <v>47</v>
      </c>
      <c r="U26269" t="s">
        <v>47</v>
      </c>
      <c r="V26269" t="s">
        <v>47</v>
      </c>
      <c r="W26269" t="s">
        <v>47</v>
      </c>
      <c r="X26269" t="s">
        <v>47</v>
      </c>
      <c r="Y26269" t="s">
        <v>47</v>
      </c>
      <c r="Z26269" t="s">
        <v>47</v>
      </c>
      <c r="AA26269" t="s">
        <v>47</v>
      </c>
      <c r="AB26269" t="s">
        <v>47</v>
      </c>
      <c r="AC26269" t="s">
        <v>47</v>
      </c>
      <c r="AD26269" t="s">
        <v>47</v>
      </c>
      <c r="AE26269" t="s">
        <v>206789</v>
      </c>
      <c r="AF26269" t="s">
        <v>47</v>
      </c>
      <c r="AG26269" t="s">
        <v>207813</v>
      </c>
      <c r="AH26269" t="s">
        <v>207853</v>
      </c>
      <c r="AI26269" t="s">
        <v>207854</v>
      </c>
      <c r="AJ26269" t="s">
        <v>207855</v>
      </c>
      <c r="AK26269" t="s">
        <v>207856</v>
      </c>
      <c r="AL26269" t="s">
        <v>207857</v>
      </c>
      <c r="AM26269" t="s">
        <v>207842</v>
      </c>
      <c r="AN26269" t="s">
        <v>207858</v>
      </c>
      <c r="AO26269" t="s">
        <v>207767</v>
      </c>
      <c r="AP26269" t="s">
        <v>207859</v>
      </c>
      <c r="AQ26269" t="s">
        <v>47</v>
      </c>
      <c r="AR26269" t="s">
        <v>207860</v>
      </c>
      <c r="AS26269" t="s">
        <v>207769</v>
      </c>
    </row>
    <row r="26270" spans="1:45" hidden="1" x14ac:dyDescent="0.3">
      <c r="A26270" s="1">
        <v>40543</v>
      </c>
      <c r="B26270" t="s">
        <v>206784</v>
      </c>
      <c r="C26270">
        <v>3</v>
      </c>
      <c r="D26270">
        <v>1015</v>
      </c>
      <c r="E26270">
        <v>97</v>
      </c>
      <c r="F26270">
        <v>59</v>
      </c>
      <c r="G26270">
        <v>119</v>
      </c>
      <c r="H26270">
        <v>281</v>
      </c>
      <c r="I26270">
        <v>358</v>
      </c>
      <c r="J26270">
        <v>288</v>
      </c>
      <c r="K26270">
        <v>6</v>
      </c>
      <c r="L26270">
        <v>7</v>
      </c>
      <c r="M26270">
        <v>2010</v>
      </c>
      <c r="N26270" t="s">
        <v>207861</v>
      </c>
      <c r="O26270">
        <v>123410</v>
      </c>
      <c r="P26270" t="s">
        <v>47</v>
      </c>
      <c r="Q26270" t="s">
        <v>47</v>
      </c>
      <c r="R26270" t="s">
        <v>47</v>
      </c>
      <c r="S26270" t="s">
        <v>47</v>
      </c>
      <c r="T26270" t="s">
        <v>47</v>
      </c>
      <c r="U26270" t="s">
        <v>47</v>
      </c>
      <c r="V26270" t="s">
        <v>47</v>
      </c>
      <c r="W26270" t="s">
        <v>47</v>
      </c>
      <c r="X26270" t="s">
        <v>47</v>
      </c>
      <c r="Y26270" t="s">
        <v>47</v>
      </c>
      <c r="Z26270" t="s">
        <v>47</v>
      </c>
      <c r="AA26270" t="s">
        <v>47</v>
      </c>
      <c r="AB26270" t="s">
        <v>47</v>
      </c>
      <c r="AC26270" t="s">
        <v>47</v>
      </c>
      <c r="AD26270" t="s">
        <v>47</v>
      </c>
      <c r="AE26270" t="s">
        <v>206789</v>
      </c>
      <c r="AF26270" t="s">
        <v>47</v>
      </c>
      <c r="AG26270" t="s">
        <v>207862</v>
      </c>
      <c r="AH26270" t="s">
        <v>207863</v>
      </c>
      <c r="AI26270" t="s">
        <v>207864</v>
      </c>
      <c r="AJ26270" t="s">
        <v>207865</v>
      </c>
      <c r="AK26270" t="s">
        <v>207866</v>
      </c>
      <c r="AL26270" t="s">
        <v>207867</v>
      </c>
      <c r="AM26270" t="s">
        <v>207868</v>
      </c>
      <c r="AN26270" t="s">
        <v>207869</v>
      </c>
      <c r="AO26270" t="s">
        <v>207870</v>
      </c>
      <c r="AP26270" t="s">
        <v>207871</v>
      </c>
      <c r="AQ26270" t="s">
        <v>47</v>
      </c>
      <c r="AR26270" t="s">
        <v>207872</v>
      </c>
      <c r="AS26270" t="s">
        <v>207873</v>
      </c>
    </row>
    <row r="26271" spans="1:45" hidden="1" x14ac:dyDescent="0.3">
      <c r="A26271" s="1">
        <v>40512</v>
      </c>
      <c r="B26271" t="s">
        <v>206784</v>
      </c>
      <c r="C26271">
        <v>2</v>
      </c>
      <c r="D26271">
        <v>1093</v>
      </c>
      <c r="E26271">
        <v>115</v>
      </c>
      <c r="F26271">
        <v>49</v>
      </c>
      <c r="G26271">
        <v>125</v>
      </c>
      <c r="H26271">
        <v>244</v>
      </c>
      <c r="I26271">
        <v>355</v>
      </c>
      <c r="J26271">
        <v>264</v>
      </c>
      <c r="K26271">
        <v>4</v>
      </c>
      <c r="L26271">
        <v>10</v>
      </c>
      <c r="M26271">
        <v>2010</v>
      </c>
      <c r="N26271" t="s">
        <v>207861</v>
      </c>
      <c r="O26271">
        <v>122371</v>
      </c>
      <c r="P26271" t="s">
        <v>47</v>
      </c>
      <c r="Q26271" t="s">
        <v>47</v>
      </c>
      <c r="R26271" t="s">
        <v>47</v>
      </c>
      <c r="S26271" t="s">
        <v>47</v>
      </c>
      <c r="T26271" t="s">
        <v>47</v>
      </c>
      <c r="U26271" t="s">
        <v>47</v>
      </c>
      <c r="V26271" t="s">
        <v>47</v>
      </c>
      <c r="W26271" t="s">
        <v>47</v>
      </c>
      <c r="X26271" t="s">
        <v>47</v>
      </c>
      <c r="Y26271" t="s">
        <v>47</v>
      </c>
      <c r="Z26271" t="s">
        <v>47</v>
      </c>
      <c r="AA26271" t="s">
        <v>47</v>
      </c>
      <c r="AB26271" t="s">
        <v>47</v>
      </c>
      <c r="AC26271" t="s">
        <v>47</v>
      </c>
      <c r="AD26271" t="s">
        <v>47</v>
      </c>
      <c r="AE26271" t="s">
        <v>206789</v>
      </c>
      <c r="AF26271" t="s">
        <v>47</v>
      </c>
      <c r="AG26271" t="s">
        <v>207874</v>
      </c>
      <c r="AH26271" t="s">
        <v>207875</v>
      </c>
      <c r="AI26271" t="s">
        <v>207876</v>
      </c>
      <c r="AJ26271" t="s">
        <v>207877</v>
      </c>
      <c r="AK26271" t="s">
        <v>207878</v>
      </c>
      <c r="AL26271" t="s">
        <v>207879</v>
      </c>
      <c r="AM26271" t="s">
        <v>207880</v>
      </c>
      <c r="AN26271" t="s">
        <v>207881</v>
      </c>
      <c r="AO26271" t="s">
        <v>207882</v>
      </c>
      <c r="AP26271" t="s">
        <v>207883</v>
      </c>
      <c r="AQ26271" t="s">
        <v>47</v>
      </c>
      <c r="AR26271" t="s">
        <v>207884</v>
      </c>
      <c r="AS26271" t="s">
        <v>207873</v>
      </c>
    </row>
    <row r="26272" spans="1:45" hidden="1" x14ac:dyDescent="0.3">
      <c r="A26272" s="1">
        <v>40482</v>
      </c>
      <c r="B26272" t="s">
        <v>206784</v>
      </c>
      <c r="C26272">
        <v>0</v>
      </c>
      <c r="D26272">
        <v>1023</v>
      </c>
      <c r="E26272">
        <v>113</v>
      </c>
      <c r="F26272">
        <v>46</v>
      </c>
      <c r="G26272">
        <v>128</v>
      </c>
      <c r="H26272">
        <v>244</v>
      </c>
      <c r="I26272">
        <v>323</v>
      </c>
      <c r="J26272">
        <v>266</v>
      </c>
      <c r="K26272">
        <v>4</v>
      </c>
      <c r="L26272">
        <v>12</v>
      </c>
      <c r="M26272">
        <v>2010</v>
      </c>
      <c r="N26272" t="s">
        <v>207861</v>
      </c>
      <c r="O26272">
        <v>121341</v>
      </c>
      <c r="P26272" t="s">
        <v>47</v>
      </c>
      <c r="Q26272" t="s">
        <v>47</v>
      </c>
      <c r="R26272" t="s">
        <v>47</v>
      </c>
      <c r="S26272" t="s">
        <v>47</v>
      </c>
      <c r="T26272" t="s">
        <v>47</v>
      </c>
      <c r="U26272" t="s">
        <v>47</v>
      </c>
      <c r="V26272" t="s">
        <v>47</v>
      </c>
      <c r="W26272" t="s">
        <v>47</v>
      </c>
      <c r="X26272" t="s">
        <v>47</v>
      </c>
      <c r="Y26272" t="s">
        <v>47</v>
      </c>
      <c r="Z26272" t="s">
        <v>47</v>
      </c>
      <c r="AA26272" t="s">
        <v>47</v>
      </c>
      <c r="AB26272" t="s">
        <v>47</v>
      </c>
      <c r="AC26272" t="s">
        <v>47</v>
      </c>
      <c r="AD26272" t="s">
        <v>47</v>
      </c>
      <c r="AE26272" t="s">
        <v>206789</v>
      </c>
      <c r="AF26272" t="s">
        <v>47</v>
      </c>
      <c r="AG26272" t="s">
        <v>3005</v>
      </c>
      <c r="AH26272" t="s">
        <v>207885</v>
      </c>
      <c r="AI26272" t="s">
        <v>207886</v>
      </c>
      <c r="AJ26272" t="s">
        <v>207887</v>
      </c>
      <c r="AK26272" t="s">
        <v>207888</v>
      </c>
      <c r="AL26272" t="s">
        <v>207879</v>
      </c>
      <c r="AM26272" t="s">
        <v>207889</v>
      </c>
      <c r="AN26272" t="s">
        <v>207890</v>
      </c>
      <c r="AO26272" t="s">
        <v>207882</v>
      </c>
      <c r="AP26272" t="s">
        <v>207891</v>
      </c>
      <c r="AQ26272" t="s">
        <v>47</v>
      </c>
      <c r="AR26272" t="s">
        <v>207892</v>
      </c>
      <c r="AS26272" t="s">
        <v>207873</v>
      </c>
    </row>
    <row r="26273" spans="1:45" hidden="1" x14ac:dyDescent="0.3">
      <c r="A26273" s="1">
        <v>40451</v>
      </c>
      <c r="B26273" t="s">
        <v>206784</v>
      </c>
      <c r="C26273">
        <v>1</v>
      </c>
      <c r="D26273">
        <v>968</v>
      </c>
      <c r="E26273">
        <v>118</v>
      </c>
      <c r="F26273">
        <v>55</v>
      </c>
      <c r="G26273">
        <v>89</v>
      </c>
      <c r="H26273">
        <v>295</v>
      </c>
      <c r="I26273">
        <v>394</v>
      </c>
      <c r="J26273">
        <v>264</v>
      </c>
      <c r="K26273">
        <v>6</v>
      </c>
      <c r="L26273">
        <v>14</v>
      </c>
      <c r="M26273">
        <v>2010</v>
      </c>
      <c r="N26273" t="s">
        <v>207861</v>
      </c>
      <c r="O26273">
        <v>120320</v>
      </c>
      <c r="P26273" t="s">
        <v>47</v>
      </c>
      <c r="Q26273" t="s">
        <v>47</v>
      </c>
      <c r="R26273" t="s">
        <v>47</v>
      </c>
      <c r="S26273" t="s">
        <v>47</v>
      </c>
      <c r="T26273" t="s">
        <v>47</v>
      </c>
      <c r="U26273" t="s">
        <v>47</v>
      </c>
      <c r="V26273" t="s">
        <v>47</v>
      </c>
      <c r="W26273" t="s">
        <v>47</v>
      </c>
      <c r="X26273" t="s">
        <v>47</v>
      </c>
      <c r="Y26273" t="s">
        <v>47</v>
      </c>
      <c r="Z26273" t="s">
        <v>47</v>
      </c>
      <c r="AA26273" t="s">
        <v>47</v>
      </c>
      <c r="AB26273" t="s">
        <v>47</v>
      </c>
      <c r="AC26273" t="s">
        <v>47</v>
      </c>
      <c r="AD26273" t="s">
        <v>47</v>
      </c>
      <c r="AE26273" t="s">
        <v>206789</v>
      </c>
      <c r="AF26273" t="s">
        <v>47</v>
      </c>
      <c r="AG26273" t="s">
        <v>207893</v>
      </c>
      <c r="AH26273" t="s">
        <v>207894</v>
      </c>
      <c r="AI26273" t="s">
        <v>207895</v>
      </c>
      <c r="AJ26273" t="s">
        <v>207896</v>
      </c>
      <c r="AK26273" t="s">
        <v>207897</v>
      </c>
      <c r="AL26273" t="s">
        <v>207898</v>
      </c>
      <c r="AM26273" t="s">
        <v>207899</v>
      </c>
      <c r="AN26273" t="s">
        <v>207881</v>
      </c>
      <c r="AO26273" t="s">
        <v>207870</v>
      </c>
      <c r="AP26273" t="s">
        <v>207900</v>
      </c>
      <c r="AQ26273" t="s">
        <v>47</v>
      </c>
      <c r="AR26273" t="s">
        <v>207901</v>
      </c>
      <c r="AS26273" t="s">
        <v>207873</v>
      </c>
    </row>
    <row r="26274" spans="1:45" hidden="1" x14ac:dyDescent="0.3">
      <c r="A26274" s="1">
        <v>40421</v>
      </c>
      <c r="B26274" t="s">
        <v>206784</v>
      </c>
      <c r="C26274">
        <v>1</v>
      </c>
      <c r="D26274">
        <v>1106</v>
      </c>
      <c r="E26274">
        <v>174</v>
      </c>
      <c r="F26274">
        <v>44</v>
      </c>
      <c r="G26274">
        <v>93</v>
      </c>
      <c r="H26274">
        <v>300</v>
      </c>
      <c r="I26274">
        <v>280</v>
      </c>
      <c r="J26274">
        <v>288</v>
      </c>
      <c r="K26274">
        <v>4</v>
      </c>
      <c r="L26274">
        <v>12</v>
      </c>
      <c r="M26274">
        <v>2010</v>
      </c>
      <c r="N26274" t="s">
        <v>207861</v>
      </c>
      <c r="O26274">
        <v>118780</v>
      </c>
      <c r="P26274" t="s">
        <v>47</v>
      </c>
      <c r="Q26274" t="s">
        <v>47</v>
      </c>
      <c r="R26274" t="s">
        <v>47</v>
      </c>
      <c r="S26274" t="s">
        <v>47</v>
      </c>
      <c r="T26274" t="s">
        <v>47</v>
      </c>
      <c r="U26274" t="s">
        <v>47</v>
      </c>
      <c r="V26274" t="s">
        <v>47</v>
      </c>
      <c r="W26274" t="s">
        <v>47</v>
      </c>
      <c r="X26274" t="s">
        <v>47</v>
      </c>
      <c r="Y26274" t="s">
        <v>47</v>
      </c>
      <c r="Z26274" t="s">
        <v>47</v>
      </c>
      <c r="AA26274" t="s">
        <v>47</v>
      </c>
      <c r="AB26274" t="s">
        <v>47</v>
      </c>
      <c r="AC26274" t="s">
        <v>47</v>
      </c>
      <c r="AD26274" t="s">
        <v>47</v>
      </c>
      <c r="AE26274" t="s">
        <v>206789</v>
      </c>
      <c r="AF26274" t="s">
        <v>47</v>
      </c>
      <c r="AG26274" t="s">
        <v>207893</v>
      </c>
      <c r="AH26274" t="s">
        <v>207902</v>
      </c>
      <c r="AI26274" t="s">
        <v>207903</v>
      </c>
      <c r="AJ26274" t="s">
        <v>207904</v>
      </c>
      <c r="AK26274" t="s">
        <v>207905</v>
      </c>
      <c r="AL26274" t="s">
        <v>207906</v>
      </c>
      <c r="AM26274" t="s">
        <v>207907</v>
      </c>
      <c r="AN26274" t="s">
        <v>207869</v>
      </c>
      <c r="AO26274" t="s">
        <v>207882</v>
      </c>
      <c r="AP26274" t="s">
        <v>207891</v>
      </c>
      <c r="AQ26274" t="s">
        <v>47</v>
      </c>
      <c r="AR26274" t="s">
        <v>207908</v>
      </c>
      <c r="AS26274" t="s">
        <v>207873</v>
      </c>
    </row>
    <row r="26275" spans="1:45" hidden="1" x14ac:dyDescent="0.3">
      <c r="A26275" s="1">
        <v>40390</v>
      </c>
      <c r="B26275" t="s">
        <v>206784</v>
      </c>
      <c r="C26275">
        <v>4</v>
      </c>
      <c r="D26275">
        <v>1075</v>
      </c>
      <c r="E26275">
        <v>178</v>
      </c>
      <c r="F26275">
        <v>63</v>
      </c>
      <c r="G26275">
        <v>76</v>
      </c>
      <c r="H26275">
        <v>272</v>
      </c>
      <c r="I26275">
        <v>244</v>
      </c>
      <c r="J26275">
        <v>271</v>
      </c>
      <c r="K26275">
        <v>5</v>
      </c>
      <c r="L26275">
        <v>11</v>
      </c>
      <c r="M26275">
        <v>2010</v>
      </c>
      <c r="N26275" t="s">
        <v>207861</v>
      </c>
      <c r="O26275">
        <v>117260</v>
      </c>
      <c r="P26275" t="s">
        <v>47</v>
      </c>
      <c r="Q26275" t="s">
        <v>47</v>
      </c>
      <c r="R26275" t="s">
        <v>47</v>
      </c>
      <c r="S26275" t="s">
        <v>47</v>
      </c>
      <c r="T26275" t="s">
        <v>47</v>
      </c>
      <c r="U26275" t="s">
        <v>47</v>
      </c>
      <c r="V26275" t="s">
        <v>47</v>
      </c>
      <c r="W26275" t="s">
        <v>47</v>
      </c>
      <c r="X26275" t="s">
        <v>47</v>
      </c>
      <c r="Y26275" t="s">
        <v>47</v>
      </c>
      <c r="Z26275" t="s">
        <v>47</v>
      </c>
      <c r="AA26275" t="s">
        <v>47</v>
      </c>
      <c r="AB26275" t="s">
        <v>47</v>
      </c>
      <c r="AC26275" t="s">
        <v>47</v>
      </c>
      <c r="AD26275" t="s">
        <v>47</v>
      </c>
      <c r="AE26275" t="s">
        <v>206789</v>
      </c>
      <c r="AF26275" t="s">
        <v>47</v>
      </c>
      <c r="AG26275" t="s">
        <v>207882</v>
      </c>
      <c r="AH26275" t="s">
        <v>207909</v>
      </c>
      <c r="AI26275" t="s">
        <v>207910</v>
      </c>
      <c r="AJ26275" t="s">
        <v>207911</v>
      </c>
      <c r="AK26275" t="s">
        <v>207912</v>
      </c>
      <c r="AL26275" t="s">
        <v>207913</v>
      </c>
      <c r="AM26275" t="s">
        <v>207879</v>
      </c>
      <c r="AN26275" t="s">
        <v>207914</v>
      </c>
      <c r="AO26275" t="s">
        <v>207915</v>
      </c>
      <c r="AP26275" t="s">
        <v>207916</v>
      </c>
      <c r="AQ26275" t="s">
        <v>47</v>
      </c>
      <c r="AR26275" t="s">
        <v>207917</v>
      </c>
      <c r="AS26275" t="s">
        <v>207873</v>
      </c>
    </row>
    <row r="26276" spans="1:45" hidden="1" x14ac:dyDescent="0.3">
      <c r="A26276" s="1">
        <v>40359</v>
      </c>
      <c r="B26276" t="s">
        <v>206784</v>
      </c>
      <c r="C26276">
        <v>0</v>
      </c>
      <c r="D26276">
        <v>1078</v>
      </c>
      <c r="E26276">
        <v>135</v>
      </c>
      <c r="F26276">
        <v>53</v>
      </c>
      <c r="G26276">
        <v>105</v>
      </c>
      <c r="H26276">
        <v>276</v>
      </c>
      <c r="I26276">
        <v>308</v>
      </c>
      <c r="J26276">
        <v>322</v>
      </c>
      <c r="K26276">
        <v>8</v>
      </c>
      <c r="L26276">
        <v>8</v>
      </c>
      <c r="M26276">
        <v>2010</v>
      </c>
      <c r="N26276" t="s">
        <v>207861</v>
      </c>
      <c r="O26276">
        <v>115760</v>
      </c>
      <c r="P26276" t="s">
        <v>47</v>
      </c>
      <c r="Q26276" t="s">
        <v>47</v>
      </c>
      <c r="R26276" t="s">
        <v>47</v>
      </c>
      <c r="S26276" t="s">
        <v>47</v>
      </c>
      <c r="T26276" t="s">
        <v>47</v>
      </c>
      <c r="U26276" t="s">
        <v>47</v>
      </c>
      <c r="V26276" t="s">
        <v>47</v>
      </c>
      <c r="W26276" t="s">
        <v>47</v>
      </c>
      <c r="X26276" t="s">
        <v>47</v>
      </c>
      <c r="Y26276" t="s">
        <v>47</v>
      </c>
      <c r="Z26276" t="s">
        <v>47</v>
      </c>
      <c r="AA26276" t="s">
        <v>47</v>
      </c>
      <c r="AB26276" t="s">
        <v>47</v>
      </c>
      <c r="AC26276" t="s">
        <v>47</v>
      </c>
      <c r="AD26276" t="s">
        <v>47</v>
      </c>
      <c r="AE26276" t="s">
        <v>206789</v>
      </c>
      <c r="AF26276" t="s">
        <v>47</v>
      </c>
      <c r="AG26276" t="s">
        <v>3005</v>
      </c>
      <c r="AH26276" t="s">
        <v>207918</v>
      </c>
      <c r="AI26276" t="s">
        <v>207919</v>
      </c>
      <c r="AJ26276" t="s">
        <v>207920</v>
      </c>
      <c r="AK26276" t="s">
        <v>207921</v>
      </c>
      <c r="AL26276" t="s">
        <v>207922</v>
      </c>
      <c r="AM26276" t="s">
        <v>207923</v>
      </c>
      <c r="AN26276" t="s">
        <v>207924</v>
      </c>
      <c r="AO26276" t="s">
        <v>207925</v>
      </c>
      <c r="AP26276" t="s">
        <v>207925</v>
      </c>
      <c r="AQ26276" t="s">
        <v>47</v>
      </c>
      <c r="AR26276" t="s">
        <v>207926</v>
      </c>
      <c r="AS26276" t="s">
        <v>207873</v>
      </c>
    </row>
    <row r="26277" spans="1:45" hidden="1" x14ac:dyDescent="0.3">
      <c r="A26277" s="1">
        <v>40329</v>
      </c>
      <c r="B26277" t="s">
        <v>206784</v>
      </c>
      <c r="C26277">
        <v>4</v>
      </c>
      <c r="D26277">
        <v>1034</v>
      </c>
      <c r="E26277">
        <v>116</v>
      </c>
      <c r="F26277">
        <v>56</v>
      </c>
      <c r="G26277">
        <v>163</v>
      </c>
      <c r="H26277">
        <v>205</v>
      </c>
      <c r="I26277">
        <v>275</v>
      </c>
      <c r="J26277">
        <v>219</v>
      </c>
      <c r="K26277">
        <v>6</v>
      </c>
      <c r="L26277">
        <v>8</v>
      </c>
      <c r="M26277">
        <v>2010</v>
      </c>
      <c r="N26277" t="s">
        <v>207861</v>
      </c>
      <c r="O26277">
        <v>115341</v>
      </c>
      <c r="P26277" t="s">
        <v>47</v>
      </c>
      <c r="Q26277" t="s">
        <v>47</v>
      </c>
      <c r="R26277" t="s">
        <v>47</v>
      </c>
      <c r="S26277" t="s">
        <v>47</v>
      </c>
      <c r="T26277" t="s">
        <v>47</v>
      </c>
      <c r="U26277" t="s">
        <v>47</v>
      </c>
      <c r="V26277" t="s">
        <v>47</v>
      </c>
      <c r="W26277" t="s">
        <v>47</v>
      </c>
      <c r="X26277" t="s">
        <v>47</v>
      </c>
      <c r="Y26277" t="s">
        <v>47</v>
      </c>
      <c r="Z26277" t="s">
        <v>47</v>
      </c>
      <c r="AA26277" t="s">
        <v>47</v>
      </c>
      <c r="AB26277" t="s">
        <v>47</v>
      </c>
      <c r="AC26277" t="s">
        <v>47</v>
      </c>
      <c r="AD26277" t="s">
        <v>47</v>
      </c>
      <c r="AE26277" t="s">
        <v>206789</v>
      </c>
      <c r="AF26277" t="s">
        <v>47</v>
      </c>
      <c r="AG26277" t="s">
        <v>207882</v>
      </c>
      <c r="AH26277" t="s">
        <v>207927</v>
      </c>
      <c r="AI26277" t="s">
        <v>207928</v>
      </c>
      <c r="AJ26277" t="s">
        <v>207929</v>
      </c>
      <c r="AK26277" t="s">
        <v>207930</v>
      </c>
      <c r="AL26277" t="s">
        <v>207931</v>
      </c>
      <c r="AM26277" t="s">
        <v>207932</v>
      </c>
      <c r="AN26277" t="s">
        <v>207933</v>
      </c>
      <c r="AO26277" t="s">
        <v>207870</v>
      </c>
      <c r="AP26277" t="s">
        <v>207925</v>
      </c>
      <c r="AQ26277" t="s">
        <v>47</v>
      </c>
      <c r="AR26277" t="s">
        <v>207934</v>
      </c>
      <c r="AS26277" t="s">
        <v>207873</v>
      </c>
    </row>
    <row r="26278" spans="1:45" hidden="1" x14ac:dyDescent="0.3">
      <c r="A26278" s="1">
        <v>40298</v>
      </c>
      <c r="B26278" t="s">
        <v>206784</v>
      </c>
      <c r="C26278">
        <v>1</v>
      </c>
      <c r="D26278">
        <v>1062</v>
      </c>
      <c r="E26278">
        <v>142</v>
      </c>
      <c r="F26278">
        <v>78</v>
      </c>
      <c r="G26278">
        <v>150</v>
      </c>
      <c r="H26278">
        <v>269</v>
      </c>
      <c r="I26278">
        <v>287</v>
      </c>
      <c r="J26278">
        <v>248</v>
      </c>
      <c r="K26278">
        <v>9</v>
      </c>
      <c r="L26278">
        <v>13</v>
      </c>
      <c r="M26278">
        <v>2010</v>
      </c>
      <c r="N26278" t="s">
        <v>207861</v>
      </c>
      <c r="O26278">
        <v>114925</v>
      </c>
      <c r="P26278" t="s">
        <v>47</v>
      </c>
      <c r="Q26278" t="s">
        <v>47</v>
      </c>
      <c r="R26278" t="s">
        <v>47</v>
      </c>
      <c r="S26278" t="s">
        <v>47</v>
      </c>
      <c r="T26278" t="s">
        <v>47</v>
      </c>
      <c r="U26278" t="s">
        <v>47</v>
      </c>
      <c r="V26278" t="s">
        <v>47</v>
      </c>
      <c r="W26278" t="s">
        <v>47</v>
      </c>
      <c r="X26278" t="s">
        <v>47</v>
      </c>
      <c r="Y26278" t="s">
        <v>47</v>
      </c>
      <c r="Z26278" t="s">
        <v>47</v>
      </c>
      <c r="AA26278" t="s">
        <v>47</v>
      </c>
      <c r="AB26278" t="s">
        <v>47</v>
      </c>
      <c r="AC26278" t="s">
        <v>47</v>
      </c>
      <c r="AD26278" t="s">
        <v>47</v>
      </c>
      <c r="AE26278" t="s">
        <v>206789</v>
      </c>
      <c r="AF26278" t="s">
        <v>47</v>
      </c>
      <c r="AG26278" t="s">
        <v>207893</v>
      </c>
      <c r="AH26278" t="s">
        <v>207935</v>
      </c>
      <c r="AI26278" t="s">
        <v>207936</v>
      </c>
      <c r="AJ26278" t="s">
        <v>207937</v>
      </c>
      <c r="AK26278" t="s">
        <v>207938</v>
      </c>
      <c r="AL26278" t="s">
        <v>207939</v>
      </c>
      <c r="AM26278" t="s">
        <v>207940</v>
      </c>
      <c r="AN26278" t="s">
        <v>207941</v>
      </c>
      <c r="AO26278" t="s">
        <v>207942</v>
      </c>
      <c r="AP26278" t="s">
        <v>207943</v>
      </c>
      <c r="AQ26278" t="s">
        <v>47</v>
      </c>
      <c r="AR26278" t="s">
        <v>207944</v>
      </c>
      <c r="AS26278" t="s">
        <v>207873</v>
      </c>
    </row>
    <row r="26279" spans="1:45" hidden="1" x14ac:dyDescent="0.3">
      <c r="A26279" s="1">
        <v>40268</v>
      </c>
      <c r="B26279" t="s">
        <v>206784</v>
      </c>
      <c r="C26279">
        <v>3</v>
      </c>
      <c r="D26279">
        <v>1228</v>
      </c>
      <c r="E26279">
        <v>175</v>
      </c>
      <c r="F26279">
        <v>73</v>
      </c>
      <c r="G26279">
        <v>143</v>
      </c>
      <c r="H26279">
        <v>250</v>
      </c>
      <c r="I26279">
        <v>350</v>
      </c>
      <c r="J26279">
        <v>224</v>
      </c>
      <c r="K26279">
        <v>8</v>
      </c>
      <c r="L26279">
        <v>11</v>
      </c>
      <c r="M26279">
        <v>2010</v>
      </c>
      <c r="N26279" t="s">
        <v>207861</v>
      </c>
      <c r="O26279">
        <v>114510</v>
      </c>
      <c r="P26279" t="s">
        <v>47</v>
      </c>
      <c r="Q26279" t="s">
        <v>47</v>
      </c>
      <c r="R26279" t="s">
        <v>47</v>
      </c>
      <c r="S26279" t="s">
        <v>47</v>
      </c>
      <c r="T26279" t="s">
        <v>47</v>
      </c>
      <c r="U26279" t="s">
        <v>47</v>
      </c>
      <c r="V26279" t="s">
        <v>47</v>
      </c>
      <c r="W26279" t="s">
        <v>47</v>
      </c>
      <c r="X26279" t="s">
        <v>47</v>
      </c>
      <c r="Y26279" t="s">
        <v>47</v>
      </c>
      <c r="Z26279" t="s">
        <v>47</v>
      </c>
      <c r="AA26279" t="s">
        <v>47</v>
      </c>
      <c r="AB26279" t="s">
        <v>47</v>
      </c>
      <c r="AC26279" t="s">
        <v>47</v>
      </c>
      <c r="AD26279" t="s">
        <v>47</v>
      </c>
      <c r="AE26279" t="s">
        <v>206789</v>
      </c>
      <c r="AF26279" t="s">
        <v>47</v>
      </c>
      <c r="AG26279" t="s">
        <v>207862</v>
      </c>
      <c r="AH26279" t="s">
        <v>207945</v>
      </c>
      <c r="AI26279" t="s">
        <v>207946</v>
      </c>
      <c r="AJ26279" t="s">
        <v>207947</v>
      </c>
      <c r="AK26279" t="s">
        <v>207948</v>
      </c>
      <c r="AL26279" t="s">
        <v>207949</v>
      </c>
      <c r="AM26279" t="s">
        <v>207950</v>
      </c>
      <c r="AN26279" t="s">
        <v>207951</v>
      </c>
      <c r="AO26279" t="s">
        <v>207925</v>
      </c>
      <c r="AP26279" t="s">
        <v>207916</v>
      </c>
      <c r="AQ26279" t="s">
        <v>47</v>
      </c>
      <c r="AR26279" t="s">
        <v>207952</v>
      </c>
      <c r="AS26279" t="s">
        <v>207873</v>
      </c>
    </row>
    <row r="26280" spans="1:45" hidden="1" x14ac:dyDescent="0.3">
      <c r="A26280" s="1">
        <v>40237</v>
      </c>
      <c r="B26280" t="s">
        <v>206784</v>
      </c>
      <c r="C26280">
        <v>2</v>
      </c>
      <c r="D26280">
        <v>1082</v>
      </c>
      <c r="E26280">
        <v>154</v>
      </c>
      <c r="F26280">
        <v>77</v>
      </c>
      <c r="G26280">
        <v>125</v>
      </c>
      <c r="H26280">
        <v>173</v>
      </c>
      <c r="I26280">
        <v>414</v>
      </c>
      <c r="J26280">
        <v>235</v>
      </c>
      <c r="K26280">
        <v>3</v>
      </c>
      <c r="L26280">
        <v>16</v>
      </c>
      <c r="M26280">
        <v>2010</v>
      </c>
      <c r="N26280" t="s">
        <v>207861</v>
      </c>
      <c r="O26280">
        <v>112584</v>
      </c>
      <c r="P26280" t="s">
        <v>47</v>
      </c>
      <c r="Q26280" t="s">
        <v>47</v>
      </c>
      <c r="R26280" t="s">
        <v>47</v>
      </c>
      <c r="S26280" t="s">
        <v>47</v>
      </c>
      <c r="T26280" t="s">
        <v>47</v>
      </c>
      <c r="U26280" t="s">
        <v>47</v>
      </c>
      <c r="V26280" t="s">
        <v>47</v>
      </c>
      <c r="W26280" t="s">
        <v>47</v>
      </c>
      <c r="X26280" t="s">
        <v>47</v>
      </c>
      <c r="Y26280" t="s">
        <v>47</v>
      </c>
      <c r="Z26280" t="s">
        <v>47</v>
      </c>
      <c r="AA26280" t="s">
        <v>47</v>
      </c>
      <c r="AB26280" t="s">
        <v>47</v>
      </c>
      <c r="AC26280" t="s">
        <v>47</v>
      </c>
      <c r="AD26280" t="s">
        <v>47</v>
      </c>
      <c r="AE26280" t="s">
        <v>206789</v>
      </c>
      <c r="AF26280" t="s">
        <v>47</v>
      </c>
      <c r="AG26280" t="s">
        <v>207874</v>
      </c>
      <c r="AH26280" t="s">
        <v>207953</v>
      </c>
      <c r="AI26280" t="s">
        <v>207954</v>
      </c>
      <c r="AJ26280" t="s">
        <v>207955</v>
      </c>
      <c r="AK26280" t="s">
        <v>207878</v>
      </c>
      <c r="AL26280" t="s">
        <v>207956</v>
      </c>
      <c r="AM26280" t="s">
        <v>207957</v>
      </c>
      <c r="AN26280" t="s">
        <v>207958</v>
      </c>
      <c r="AO26280" t="s">
        <v>207862</v>
      </c>
      <c r="AP26280" t="s">
        <v>207959</v>
      </c>
      <c r="AQ26280" t="s">
        <v>47</v>
      </c>
      <c r="AR26280" t="s">
        <v>207960</v>
      </c>
      <c r="AS26280" t="s">
        <v>207873</v>
      </c>
    </row>
    <row r="26281" spans="1:45" hidden="1" x14ac:dyDescent="0.3">
      <c r="A26281" s="1">
        <v>40209</v>
      </c>
      <c r="B26281" t="s">
        <v>206784</v>
      </c>
      <c r="C26281">
        <v>6</v>
      </c>
      <c r="D26281">
        <v>975</v>
      </c>
      <c r="E26281">
        <v>126</v>
      </c>
      <c r="F26281">
        <v>61</v>
      </c>
      <c r="G26281">
        <v>81</v>
      </c>
      <c r="H26281">
        <v>201</v>
      </c>
      <c r="I26281">
        <v>317</v>
      </c>
      <c r="J26281">
        <v>201</v>
      </c>
      <c r="K26281">
        <v>0</v>
      </c>
      <c r="L26281">
        <v>14</v>
      </c>
      <c r="M26281">
        <v>2010</v>
      </c>
      <c r="N26281" t="s">
        <v>207861</v>
      </c>
      <c r="O26281">
        <v>110691</v>
      </c>
      <c r="P26281" t="s">
        <v>47</v>
      </c>
      <c r="Q26281" t="s">
        <v>47</v>
      </c>
      <c r="R26281" t="s">
        <v>47</v>
      </c>
      <c r="S26281" t="s">
        <v>47</v>
      </c>
      <c r="T26281" t="s">
        <v>47</v>
      </c>
      <c r="U26281" t="s">
        <v>47</v>
      </c>
      <c r="V26281" t="s">
        <v>47</v>
      </c>
      <c r="W26281" t="s">
        <v>47</v>
      </c>
      <c r="X26281" t="s">
        <v>47</v>
      </c>
      <c r="Y26281" t="s">
        <v>47</v>
      </c>
      <c r="Z26281" t="s">
        <v>47</v>
      </c>
      <c r="AA26281" t="s">
        <v>47</v>
      </c>
      <c r="AB26281" t="s">
        <v>47</v>
      </c>
      <c r="AC26281" t="s">
        <v>47</v>
      </c>
      <c r="AD26281" t="s">
        <v>47</v>
      </c>
      <c r="AE26281" t="s">
        <v>206789</v>
      </c>
      <c r="AF26281" t="s">
        <v>47</v>
      </c>
      <c r="AG26281" t="s">
        <v>207870</v>
      </c>
      <c r="AH26281" t="s">
        <v>207961</v>
      </c>
      <c r="AI26281" t="s">
        <v>207962</v>
      </c>
      <c r="AJ26281" t="s">
        <v>207963</v>
      </c>
      <c r="AK26281" t="s">
        <v>207964</v>
      </c>
      <c r="AL26281" t="s">
        <v>207965</v>
      </c>
      <c r="AM26281" t="s">
        <v>207966</v>
      </c>
      <c r="AN26281" t="s">
        <v>207965</v>
      </c>
      <c r="AO26281" t="s">
        <v>3005</v>
      </c>
      <c r="AP26281" t="s">
        <v>207900</v>
      </c>
      <c r="AQ26281" t="s">
        <v>47</v>
      </c>
      <c r="AR26281" t="s">
        <v>207967</v>
      </c>
      <c r="AS26281" t="s">
        <v>207873</v>
      </c>
    </row>
    <row r="26282" spans="1:45" hidden="1" x14ac:dyDescent="0.3">
      <c r="A26282" s="1">
        <v>40178</v>
      </c>
      <c r="B26282" t="s">
        <v>206784</v>
      </c>
      <c r="C26282">
        <v>4</v>
      </c>
      <c r="D26282">
        <v>1073</v>
      </c>
      <c r="E26282">
        <v>126</v>
      </c>
      <c r="F26282">
        <v>79</v>
      </c>
      <c r="G26282">
        <v>78</v>
      </c>
      <c r="H26282">
        <v>286</v>
      </c>
      <c r="I26282">
        <v>374</v>
      </c>
      <c r="J26282">
        <v>289</v>
      </c>
      <c r="K26282">
        <v>4</v>
      </c>
      <c r="L26282">
        <v>20</v>
      </c>
      <c r="M26282">
        <v>2009</v>
      </c>
      <c r="N26282" t="s">
        <v>207968</v>
      </c>
      <c r="O26282">
        <v>108830</v>
      </c>
      <c r="P26282" t="s">
        <v>47</v>
      </c>
      <c r="Q26282" t="s">
        <v>47</v>
      </c>
      <c r="R26282" t="s">
        <v>47</v>
      </c>
      <c r="S26282" t="s">
        <v>47</v>
      </c>
      <c r="T26282" t="s">
        <v>47</v>
      </c>
      <c r="U26282" t="s">
        <v>47</v>
      </c>
      <c r="V26282" t="s">
        <v>47</v>
      </c>
      <c r="W26282" t="s">
        <v>47</v>
      </c>
      <c r="X26282" t="s">
        <v>47</v>
      </c>
      <c r="Y26282" t="s">
        <v>47</v>
      </c>
      <c r="Z26282" t="s">
        <v>47</v>
      </c>
      <c r="AA26282" t="s">
        <v>47</v>
      </c>
      <c r="AB26282" t="s">
        <v>47</v>
      </c>
      <c r="AC26282" t="s">
        <v>47</v>
      </c>
      <c r="AD26282" t="s">
        <v>207969</v>
      </c>
      <c r="AE26282" t="s">
        <v>206789</v>
      </c>
      <c r="AF26282" t="s">
        <v>47</v>
      </c>
      <c r="AG26282" t="s">
        <v>207970</v>
      </c>
      <c r="AH26282" t="s">
        <v>207971</v>
      </c>
      <c r="AI26282" t="s">
        <v>207972</v>
      </c>
      <c r="AJ26282" t="s">
        <v>207973</v>
      </c>
      <c r="AK26282" t="s">
        <v>207974</v>
      </c>
      <c r="AL26282" t="s">
        <v>207975</v>
      </c>
      <c r="AM26282" t="s">
        <v>207976</v>
      </c>
      <c r="AN26282" t="s">
        <v>207977</v>
      </c>
      <c r="AO26282" t="s">
        <v>207970</v>
      </c>
      <c r="AP26282" t="s">
        <v>207978</v>
      </c>
      <c r="AQ26282" t="s">
        <v>47</v>
      </c>
      <c r="AR26282" t="s">
        <v>207979</v>
      </c>
      <c r="AS26282" t="s">
        <v>207980</v>
      </c>
    </row>
    <row r="26283" spans="1:45" hidden="1" x14ac:dyDescent="0.3">
      <c r="A26283" s="1">
        <v>40147</v>
      </c>
      <c r="B26283" t="s">
        <v>206784</v>
      </c>
      <c r="C26283">
        <v>3</v>
      </c>
      <c r="D26283">
        <v>1149</v>
      </c>
      <c r="E26283">
        <v>127</v>
      </c>
      <c r="F26283">
        <v>72</v>
      </c>
      <c r="G26283">
        <v>67</v>
      </c>
      <c r="H26283">
        <v>260</v>
      </c>
      <c r="I26283">
        <v>406</v>
      </c>
      <c r="J26283">
        <v>250</v>
      </c>
      <c r="K26283">
        <v>4</v>
      </c>
      <c r="L26283">
        <v>9</v>
      </c>
      <c r="M26283">
        <v>2009</v>
      </c>
      <c r="N26283" t="s">
        <v>207968</v>
      </c>
      <c r="O26283">
        <v>107236</v>
      </c>
      <c r="P26283" t="s">
        <v>47</v>
      </c>
      <c r="Q26283" t="s">
        <v>47</v>
      </c>
      <c r="R26283" t="s">
        <v>47</v>
      </c>
      <c r="S26283" t="s">
        <v>47</v>
      </c>
      <c r="T26283" t="s">
        <v>47</v>
      </c>
      <c r="U26283" t="s">
        <v>47</v>
      </c>
      <c r="V26283" t="s">
        <v>47</v>
      </c>
      <c r="W26283" t="s">
        <v>47</v>
      </c>
      <c r="X26283" t="s">
        <v>47</v>
      </c>
      <c r="Y26283" t="s">
        <v>47</v>
      </c>
      <c r="Z26283" t="s">
        <v>47</v>
      </c>
      <c r="AA26283" t="s">
        <v>47</v>
      </c>
      <c r="AB26283" t="s">
        <v>47</v>
      </c>
      <c r="AC26283" t="s">
        <v>47</v>
      </c>
      <c r="AD26283" t="s">
        <v>207969</v>
      </c>
      <c r="AE26283" t="s">
        <v>206789</v>
      </c>
      <c r="AF26283" t="s">
        <v>47</v>
      </c>
      <c r="AG26283" t="s">
        <v>207981</v>
      </c>
      <c r="AH26283" t="s">
        <v>207982</v>
      </c>
      <c r="AI26283" t="s">
        <v>207983</v>
      </c>
      <c r="AJ26283" t="s">
        <v>207984</v>
      </c>
      <c r="AK26283" t="s">
        <v>207985</v>
      </c>
      <c r="AL26283" t="s">
        <v>207986</v>
      </c>
      <c r="AM26283" t="s">
        <v>207987</v>
      </c>
      <c r="AN26283" t="s">
        <v>207988</v>
      </c>
      <c r="AO26283" t="s">
        <v>207970</v>
      </c>
      <c r="AP26283" t="s">
        <v>207989</v>
      </c>
      <c r="AQ26283" t="s">
        <v>47</v>
      </c>
      <c r="AR26283" t="s">
        <v>207990</v>
      </c>
      <c r="AS26283" t="s">
        <v>207980</v>
      </c>
    </row>
    <row r="26284" spans="1:45" hidden="1" x14ac:dyDescent="0.3">
      <c r="A26284" s="1">
        <v>40117</v>
      </c>
      <c r="B26284" t="s">
        <v>206784</v>
      </c>
      <c r="C26284">
        <v>3</v>
      </c>
      <c r="D26284">
        <v>1136</v>
      </c>
      <c r="E26284">
        <v>138</v>
      </c>
      <c r="F26284">
        <v>61</v>
      </c>
      <c r="G26284">
        <v>107</v>
      </c>
      <c r="H26284">
        <v>262</v>
      </c>
      <c r="I26284">
        <v>381</v>
      </c>
      <c r="J26284">
        <v>280</v>
      </c>
      <c r="K26284">
        <v>4</v>
      </c>
      <c r="L26284">
        <v>11</v>
      </c>
      <c r="M26284">
        <v>2009</v>
      </c>
      <c r="N26284" t="s">
        <v>207968</v>
      </c>
      <c r="O26284">
        <v>105666</v>
      </c>
      <c r="P26284" t="s">
        <v>47</v>
      </c>
      <c r="Q26284" t="s">
        <v>47</v>
      </c>
      <c r="R26284" t="s">
        <v>47</v>
      </c>
      <c r="S26284" t="s">
        <v>47</v>
      </c>
      <c r="T26284" t="s">
        <v>47</v>
      </c>
      <c r="U26284" t="s">
        <v>47</v>
      </c>
      <c r="V26284" t="s">
        <v>47</v>
      </c>
      <c r="W26284" t="s">
        <v>47</v>
      </c>
      <c r="X26284" t="s">
        <v>47</v>
      </c>
      <c r="Y26284" t="s">
        <v>47</v>
      </c>
      <c r="Z26284" t="s">
        <v>47</v>
      </c>
      <c r="AA26284" t="s">
        <v>47</v>
      </c>
      <c r="AB26284" t="s">
        <v>47</v>
      </c>
      <c r="AC26284" t="s">
        <v>47</v>
      </c>
      <c r="AD26284" t="s">
        <v>207969</v>
      </c>
      <c r="AE26284" t="s">
        <v>206789</v>
      </c>
      <c r="AF26284" t="s">
        <v>47</v>
      </c>
      <c r="AG26284" t="s">
        <v>207981</v>
      </c>
      <c r="AH26284" t="s">
        <v>207991</v>
      </c>
      <c r="AI26284" t="s">
        <v>207992</v>
      </c>
      <c r="AJ26284" t="s">
        <v>207993</v>
      </c>
      <c r="AK26284" t="s">
        <v>207994</v>
      </c>
      <c r="AL26284" t="s">
        <v>207995</v>
      </c>
      <c r="AM26284" t="s">
        <v>207996</v>
      </c>
      <c r="AN26284" t="s">
        <v>207997</v>
      </c>
      <c r="AO26284" t="s">
        <v>207970</v>
      </c>
      <c r="AP26284" t="s">
        <v>207998</v>
      </c>
      <c r="AQ26284" t="s">
        <v>47</v>
      </c>
      <c r="AR26284" t="s">
        <v>207999</v>
      </c>
      <c r="AS26284" t="s">
        <v>207980</v>
      </c>
    </row>
    <row r="26285" spans="1:45" hidden="1" x14ac:dyDescent="0.3">
      <c r="A26285" s="1">
        <v>40086</v>
      </c>
      <c r="B26285" t="s">
        <v>206784</v>
      </c>
      <c r="C26285">
        <v>2</v>
      </c>
      <c r="D26285">
        <v>1042</v>
      </c>
      <c r="E26285">
        <v>121</v>
      </c>
      <c r="F26285">
        <v>54</v>
      </c>
      <c r="G26285">
        <v>84</v>
      </c>
      <c r="H26285">
        <v>243</v>
      </c>
      <c r="I26285">
        <v>336</v>
      </c>
      <c r="J26285">
        <v>209</v>
      </c>
      <c r="K26285">
        <v>10</v>
      </c>
      <c r="L26285">
        <v>9</v>
      </c>
      <c r="M26285">
        <v>2009</v>
      </c>
      <c r="N26285" t="s">
        <v>207968</v>
      </c>
      <c r="O26285">
        <v>104120</v>
      </c>
      <c r="P26285" t="s">
        <v>47</v>
      </c>
      <c r="Q26285" t="s">
        <v>47</v>
      </c>
      <c r="R26285" t="s">
        <v>47</v>
      </c>
      <c r="S26285" t="s">
        <v>47</v>
      </c>
      <c r="T26285" t="s">
        <v>47</v>
      </c>
      <c r="U26285" t="s">
        <v>47</v>
      </c>
      <c r="V26285" t="s">
        <v>47</v>
      </c>
      <c r="W26285" t="s">
        <v>47</v>
      </c>
      <c r="X26285" t="s">
        <v>47</v>
      </c>
      <c r="Y26285" t="s">
        <v>47</v>
      </c>
      <c r="Z26285" t="s">
        <v>47</v>
      </c>
      <c r="AA26285" t="s">
        <v>47</v>
      </c>
      <c r="AB26285" t="s">
        <v>47</v>
      </c>
      <c r="AC26285" t="s">
        <v>47</v>
      </c>
      <c r="AD26285" t="s">
        <v>207969</v>
      </c>
      <c r="AE26285" t="s">
        <v>206789</v>
      </c>
      <c r="AF26285" t="s">
        <v>47</v>
      </c>
      <c r="AG26285" t="s">
        <v>208000</v>
      </c>
      <c r="AH26285" t="s">
        <v>208001</v>
      </c>
      <c r="AI26285" t="s">
        <v>208002</v>
      </c>
      <c r="AJ26285" t="s">
        <v>208003</v>
      </c>
      <c r="AK26285" t="s">
        <v>208004</v>
      </c>
      <c r="AL26285" t="s">
        <v>208005</v>
      </c>
      <c r="AM26285" t="s">
        <v>208006</v>
      </c>
      <c r="AN26285" t="s">
        <v>208007</v>
      </c>
      <c r="AO26285" t="s">
        <v>208008</v>
      </c>
      <c r="AP26285" t="s">
        <v>207989</v>
      </c>
      <c r="AQ26285" t="s">
        <v>47</v>
      </c>
      <c r="AR26285" t="s">
        <v>208009</v>
      </c>
      <c r="AS26285" t="s">
        <v>207980</v>
      </c>
    </row>
    <row r="26286" spans="1:45" hidden="1" x14ac:dyDescent="0.3">
      <c r="A26286" s="1">
        <v>40056</v>
      </c>
      <c r="B26286" t="s">
        <v>206784</v>
      </c>
      <c r="C26286">
        <v>6</v>
      </c>
      <c r="D26286">
        <v>1190</v>
      </c>
      <c r="E26286">
        <v>112</v>
      </c>
      <c r="F26286">
        <v>38</v>
      </c>
      <c r="G26286">
        <v>68</v>
      </c>
      <c r="H26286">
        <v>233</v>
      </c>
      <c r="I26286">
        <v>254</v>
      </c>
      <c r="J26286">
        <v>252</v>
      </c>
      <c r="K26286">
        <v>2</v>
      </c>
      <c r="L26286">
        <v>8</v>
      </c>
      <c r="M26286">
        <v>2009</v>
      </c>
      <c r="N26286" t="s">
        <v>207968</v>
      </c>
      <c r="O26286">
        <v>102343</v>
      </c>
      <c r="P26286" t="s">
        <v>47</v>
      </c>
      <c r="Q26286" t="s">
        <v>47</v>
      </c>
      <c r="R26286" t="s">
        <v>47</v>
      </c>
      <c r="S26286" t="s">
        <v>47</v>
      </c>
      <c r="T26286" t="s">
        <v>47</v>
      </c>
      <c r="U26286" t="s">
        <v>47</v>
      </c>
      <c r="V26286" t="s">
        <v>47</v>
      </c>
      <c r="W26286" t="s">
        <v>47</v>
      </c>
      <c r="X26286" t="s">
        <v>47</v>
      </c>
      <c r="Y26286" t="s">
        <v>47</v>
      </c>
      <c r="Z26286" t="s">
        <v>47</v>
      </c>
      <c r="AA26286" t="s">
        <v>47</v>
      </c>
      <c r="AB26286" t="s">
        <v>47</v>
      </c>
      <c r="AC26286" t="s">
        <v>47</v>
      </c>
      <c r="AD26286" t="s">
        <v>207969</v>
      </c>
      <c r="AE26286" t="s">
        <v>206789</v>
      </c>
      <c r="AF26286" t="s">
        <v>47</v>
      </c>
      <c r="AG26286" t="s">
        <v>208010</v>
      </c>
      <c r="AH26286" t="s">
        <v>208011</v>
      </c>
      <c r="AI26286" t="s">
        <v>208012</v>
      </c>
      <c r="AJ26286" t="s">
        <v>208013</v>
      </c>
      <c r="AK26286" t="s">
        <v>208014</v>
      </c>
      <c r="AL26286" t="s">
        <v>208015</v>
      </c>
      <c r="AM26286" t="s">
        <v>208016</v>
      </c>
      <c r="AN26286" t="s">
        <v>208017</v>
      </c>
      <c r="AO26286" t="s">
        <v>208000</v>
      </c>
      <c r="AP26286" t="s">
        <v>208018</v>
      </c>
      <c r="AQ26286" t="s">
        <v>47</v>
      </c>
      <c r="AR26286" t="s">
        <v>208019</v>
      </c>
      <c r="AS26286" t="s">
        <v>207980</v>
      </c>
    </row>
    <row r="26287" spans="1:45" hidden="1" x14ac:dyDescent="0.3">
      <c r="A26287" s="1">
        <v>40025</v>
      </c>
      <c r="B26287" t="s">
        <v>206784</v>
      </c>
      <c r="C26287">
        <v>6</v>
      </c>
      <c r="D26287">
        <v>1212</v>
      </c>
      <c r="E26287">
        <v>129</v>
      </c>
      <c r="F26287">
        <v>56</v>
      </c>
      <c r="G26287">
        <v>61</v>
      </c>
      <c r="H26287">
        <v>213</v>
      </c>
      <c r="I26287">
        <v>261</v>
      </c>
      <c r="J26287">
        <v>253</v>
      </c>
      <c r="K26287">
        <v>14</v>
      </c>
      <c r="L26287">
        <v>17</v>
      </c>
      <c r="M26287">
        <v>2009</v>
      </c>
      <c r="N26287" t="s">
        <v>207968</v>
      </c>
      <c r="O26287">
        <v>100596</v>
      </c>
      <c r="P26287" t="s">
        <v>47</v>
      </c>
      <c r="Q26287" t="s">
        <v>47</v>
      </c>
      <c r="R26287" t="s">
        <v>47</v>
      </c>
      <c r="S26287" t="s">
        <v>47</v>
      </c>
      <c r="T26287" t="s">
        <v>47</v>
      </c>
      <c r="U26287" t="s">
        <v>47</v>
      </c>
      <c r="V26287" t="s">
        <v>47</v>
      </c>
      <c r="W26287" t="s">
        <v>47</v>
      </c>
      <c r="X26287" t="s">
        <v>47</v>
      </c>
      <c r="Y26287" t="s">
        <v>47</v>
      </c>
      <c r="Z26287" t="s">
        <v>47</v>
      </c>
      <c r="AA26287" t="s">
        <v>47</v>
      </c>
      <c r="AB26287" t="s">
        <v>47</v>
      </c>
      <c r="AC26287" t="s">
        <v>47</v>
      </c>
      <c r="AD26287" t="s">
        <v>207969</v>
      </c>
      <c r="AE26287" t="s">
        <v>206789</v>
      </c>
      <c r="AF26287" t="s">
        <v>47</v>
      </c>
      <c r="AG26287" t="s">
        <v>208010</v>
      </c>
      <c r="AH26287" t="s">
        <v>208020</v>
      </c>
      <c r="AI26287" t="s">
        <v>208021</v>
      </c>
      <c r="AJ26287" t="s">
        <v>208022</v>
      </c>
      <c r="AK26287" t="s">
        <v>207993</v>
      </c>
      <c r="AL26287" t="s">
        <v>208023</v>
      </c>
      <c r="AM26287" t="s">
        <v>208024</v>
      </c>
      <c r="AN26287" t="s">
        <v>208025</v>
      </c>
      <c r="AO26287" t="s">
        <v>208026</v>
      </c>
      <c r="AP26287" t="s">
        <v>208027</v>
      </c>
      <c r="AQ26287" t="s">
        <v>47</v>
      </c>
      <c r="AR26287" t="s">
        <v>208028</v>
      </c>
      <c r="AS26287" t="s">
        <v>207980</v>
      </c>
    </row>
    <row r="26288" spans="1:45" hidden="1" x14ac:dyDescent="0.3">
      <c r="A26288" s="1">
        <v>39994</v>
      </c>
      <c r="B26288" t="s">
        <v>206784</v>
      </c>
      <c r="C26288">
        <v>2</v>
      </c>
      <c r="D26288">
        <v>1190</v>
      </c>
      <c r="E26288">
        <v>135</v>
      </c>
      <c r="F26288">
        <v>75</v>
      </c>
      <c r="G26288">
        <v>102</v>
      </c>
      <c r="H26288">
        <v>243</v>
      </c>
      <c r="I26288">
        <v>298</v>
      </c>
      <c r="J26288">
        <v>316</v>
      </c>
      <c r="K26288">
        <v>4</v>
      </c>
      <c r="L26288">
        <v>9</v>
      </c>
      <c r="M26288">
        <v>2009</v>
      </c>
      <c r="N26288" t="s">
        <v>207968</v>
      </c>
      <c r="O26288">
        <v>98880</v>
      </c>
      <c r="P26288" t="s">
        <v>47</v>
      </c>
      <c r="Q26288" t="s">
        <v>47</v>
      </c>
      <c r="R26288" t="s">
        <v>47</v>
      </c>
      <c r="S26288" t="s">
        <v>47</v>
      </c>
      <c r="T26288" t="s">
        <v>47</v>
      </c>
      <c r="U26288" t="s">
        <v>47</v>
      </c>
      <c r="V26288" t="s">
        <v>47</v>
      </c>
      <c r="W26288" t="s">
        <v>47</v>
      </c>
      <c r="X26288" t="s">
        <v>47</v>
      </c>
      <c r="Y26288" t="s">
        <v>47</v>
      </c>
      <c r="Z26288" t="s">
        <v>47</v>
      </c>
      <c r="AA26288" t="s">
        <v>47</v>
      </c>
      <c r="AB26288" t="s">
        <v>47</v>
      </c>
      <c r="AC26288" t="s">
        <v>47</v>
      </c>
      <c r="AD26288" t="s">
        <v>207969</v>
      </c>
      <c r="AE26288" t="s">
        <v>206789</v>
      </c>
      <c r="AF26288" t="s">
        <v>47</v>
      </c>
      <c r="AG26288" t="s">
        <v>208000</v>
      </c>
      <c r="AH26288" t="s">
        <v>208011</v>
      </c>
      <c r="AI26288" t="s">
        <v>208029</v>
      </c>
      <c r="AJ26288" t="s">
        <v>208030</v>
      </c>
      <c r="AK26288" t="s">
        <v>208031</v>
      </c>
      <c r="AL26288" t="s">
        <v>208005</v>
      </c>
      <c r="AM26288" t="s">
        <v>208032</v>
      </c>
      <c r="AN26288" t="s">
        <v>208033</v>
      </c>
      <c r="AO26288" t="s">
        <v>207970</v>
      </c>
      <c r="AP26288" t="s">
        <v>207989</v>
      </c>
      <c r="AQ26288" t="s">
        <v>47</v>
      </c>
      <c r="AR26288" t="s">
        <v>208034</v>
      </c>
      <c r="AS26288" t="s">
        <v>207980</v>
      </c>
    </row>
    <row r="26289" spans="1:45" hidden="1" x14ac:dyDescent="0.3">
      <c r="A26289" s="1">
        <v>39964</v>
      </c>
      <c r="B26289" t="s">
        <v>206784</v>
      </c>
      <c r="C26289">
        <v>1</v>
      </c>
      <c r="D26289">
        <v>924</v>
      </c>
      <c r="E26289">
        <v>134</v>
      </c>
      <c r="F26289">
        <v>59</v>
      </c>
      <c r="G26289">
        <v>125</v>
      </c>
      <c r="H26289">
        <v>257</v>
      </c>
      <c r="I26289">
        <v>290</v>
      </c>
      <c r="J26289">
        <v>186</v>
      </c>
      <c r="K26289">
        <v>6</v>
      </c>
      <c r="L26289">
        <v>16</v>
      </c>
      <c r="M26289">
        <v>2009</v>
      </c>
      <c r="N26289" t="s">
        <v>207968</v>
      </c>
      <c r="O26289">
        <v>97394</v>
      </c>
      <c r="P26289" t="s">
        <v>47</v>
      </c>
      <c r="Q26289" t="s">
        <v>47</v>
      </c>
      <c r="R26289" t="s">
        <v>47</v>
      </c>
      <c r="S26289" t="s">
        <v>47</v>
      </c>
      <c r="T26289" t="s">
        <v>47</v>
      </c>
      <c r="U26289" t="s">
        <v>47</v>
      </c>
      <c r="V26289" t="s">
        <v>47</v>
      </c>
      <c r="W26289" t="s">
        <v>47</v>
      </c>
      <c r="X26289" t="s">
        <v>47</v>
      </c>
      <c r="Y26289" t="s">
        <v>47</v>
      </c>
      <c r="Z26289" t="s">
        <v>47</v>
      </c>
      <c r="AA26289" t="s">
        <v>47</v>
      </c>
      <c r="AB26289" t="s">
        <v>47</v>
      </c>
      <c r="AC26289" t="s">
        <v>47</v>
      </c>
      <c r="AD26289" t="s">
        <v>207969</v>
      </c>
      <c r="AE26289" t="s">
        <v>206789</v>
      </c>
      <c r="AF26289" t="s">
        <v>47</v>
      </c>
      <c r="AG26289" t="s">
        <v>208035</v>
      </c>
      <c r="AH26289" t="s">
        <v>208036</v>
      </c>
      <c r="AI26289" t="s">
        <v>208037</v>
      </c>
      <c r="AJ26289" t="s">
        <v>208038</v>
      </c>
      <c r="AK26289" t="s">
        <v>208039</v>
      </c>
      <c r="AL26289" t="s">
        <v>208040</v>
      </c>
      <c r="AM26289" t="s">
        <v>208041</v>
      </c>
      <c r="AN26289" t="s">
        <v>208042</v>
      </c>
      <c r="AO26289" t="s">
        <v>208010</v>
      </c>
      <c r="AP26289" t="s">
        <v>208043</v>
      </c>
      <c r="AQ26289" t="s">
        <v>47</v>
      </c>
      <c r="AR26289" t="s">
        <v>208044</v>
      </c>
      <c r="AS26289" t="s">
        <v>207980</v>
      </c>
    </row>
    <row r="26290" spans="1:45" hidden="1" x14ac:dyDescent="0.3">
      <c r="A26290" s="1">
        <v>39933</v>
      </c>
      <c r="B26290" t="s">
        <v>206784</v>
      </c>
      <c r="C26290">
        <v>4</v>
      </c>
      <c r="D26290">
        <v>1164</v>
      </c>
      <c r="E26290">
        <v>150</v>
      </c>
      <c r="F26290">
        <v>62</v>
      </c>
      <c r="G26290">
        <v>137</v>
      </c>
      <c r="H26290">
        <v>246</v>
      </c>
      <c r="I26290">
        <v>374</v>
      </c>
      <c r="J26290">
        <v>293</v>
      </c>
      <c r="K26290">
        <v>4</v>
      </c>
      <c r="L26290">
        <v>13</v>
      </c>
      <c r="M26290">
        <v>2009</v>
      </c>
      <c r="N26290" t="s">
        <v>207968</v>
      </c>
      <c r="O26290">
        <v>95931</v>
      </c>
      <c r="P26290" t="s">
        <v>47</v>
      </c>
      <c r="Q26290" t="s">
        <v>47</v>
      </c>
      <c r="R26290" t="s">
        <v>47</v>
      </c>
      <c r="S26290" t="s">
        <v>47</v>
      </c>
      <c r="T26290" t="s">
        <v>47</v>
      </c>
      <c r="U26290" t="s">
        <v>47</v>
      </c>
      <c r="V26290" t="s">
        <v>47</v>
      </c>
      <c r="W26290" t="s">
        <v>47</v>
      </c>
      <c r="X26290" t="s">
        <v>47</v>
      </c>
      <c r="Y26290" t="s">
        <v>47</v>
      </c>
      <c r="Z26290" t="s">
        <v>47</v>
      </c>
      <c r="AA26290" t="s">
        <v>47</v>
      </c>
      <c r="AB26290" t="s">
        <v>47</v>
      </c>
      <c r="AC26290" t="s">
        <v>47</v>
      </c>
      <c r="AD26290" t="s">
        <v>207969</v>
      </c>
      <c r="AE26290" t="s">
        <v>206789</v>
      </c>
      <c r="AF26290" t="s">
        <v>47</v>
      </c>
      <c r="AG26290" t="s">
        <v>207970</v>
      </c>
      <c r="AH26290" t="s">
        <v>208045</v>
      </c>
      <c r="AI26290" t="s">
        <v>208046</v>
      </c>
      <c r="AJ26290" t="s">
        <v>208047</v>
      </c>
      <c r="AK26290" t="s">
        <v>208048</v>
      </c>
      <c r="AL26290" t="s">
        <v>208049</v>
      </c>
      <c r="AM26290" t="s">
        <v>207976</v>
      </c>
      <c r="AN26290" t="s">
        <v>208050</v>
      </c>
      <c r="AO26290" t="s">
        <v>207970</v>
      </c>
      <c r="AP26290" t="s">
        <v>208051</v>
      </c>
      <c r="AQ26290" t="s">
        <v>47</v>
      </c>
      <c r="AR26290" t="s">
        <v>208052</v>
      </c>
      <c r="AS26290" t="s">
        <v>207980</v>
      </c>
    </row>
    <row r="26291" spans="1:45" hidden="1" x14ac:dyDescent="0.3">
      <c r="A26291" s="1">
        <v>39903</v>
      </c>
      <c r="B26291" t="s">
        <v>206784</v>
      </c>
      <c r="C26291">
        <v>2</v>
      </c>
      <c r="D26291">
        <v>1154</v>
      </c>
      <c r="E26291">
        <v>131</v>
      </c>
      <c r="F26291">
        <v>61</v>
      </c>
      <c r="G26291">
        <v>147</v>
      </c>
      <c r="H26291">
        <v>324</v>
      </c>
      <c r="I26291">
        <v>334</v>
      </c>
      <c r="J26291">
        <v>274</v>
      </c>
      <c r="K26291">
        <v>4</v>
      </c>
      <c r="L26291">
        <v>10</v>
      </c>
      <c r="M26291">
        <v>2009</v>
      </c>
      <c r="N26291" t="s">
        <v>207968</v>
      </c>
      <c r="O26291">
        <v>94490</v>
      </c>
      <c r="P26291" t="s">
        <v>47</v>
      </c>
      <c r="Q26291" t="s">
        <v>47</v>
      </c>
      <c r="R26291" t="s">
        <v>47</v>
      </c>
      <c r="S26291" t="s">
        <v>47</v>
      </c>
      <c r="T26291" t="s">
        <v>47</v>
      </c>
      <c r="U26291" t="s">
        <v>47</v>
      </c>
      <c r="V26291" t="s">
        <v>47</v>
      </c>
      <c r="W26291" t="s">
        <v>47</v>
      </c>
      <c r="X26291" t="s">
        <v>47</v>
      </c>
      <c r="Y26291" t="s">
        <v>47</v>
      </c>
      <c r="Z26291" t="s">
        <v>47</v>
      </c>
      <c r="AA26291" t="s">
        <v>47</v>
      </c>
      <c r="AB26291" t="s">
        <v>47</v>
      </c>
      <c r="AC26291" t="s">
        <v>47</v>
      </c>
      <c r="AD26291" t="s">
        <v>207969</v>
      </c>
      <c r="AE26291" t="s">
        <v>206789</v>
      </c>
      <c r="AF26291" t="s">
        <v>47</v>
      </c>
      <c r="AG26291" t="s">
        <v>208000</v>
      </c>
      <c r="AH26291" t="s">
        <v>208053</v>
      </c>
      <c r="AI26291" t="s">
        <v>208054</v>
      </c>
      <c r="AJ26291" t="s">
        <v>207993</v>
      </c>
      <c r="AK26291" t="s">
        <v>208055</v>
      </c>
      <c r="AL26291" t="s">
        <v>208056</v>
      </c>
      <c r="AM26291" t="s">
        <v>208057</v>
      </c>
      <c r="AN26291" t="s">
        <v>208058</v>
      </c>
      <c r="AO26291" t="s">
        <v>207970</v>
      </c>
      <c r="AP26291" t="s">
        <v>208008</v>
      </c>
      <c r="AQ26291" t="s">
        <v>47</v>
      </c>
      <c r="AR26291" t="s">
        <v>208059</v>
      </c>
      <c r="AS26291" t="s">
        <v>207980</v>
      </c>
    </row>
    <row r="26292" spans="1:45" hidden="1" x14ac:dyDescent="0.3">
      <c r="A26292" s="1">
        <v>39872</v>
      </c>
      <c r="B26292" t="s">
        <v>206784</v>
      </c>
      <c r="C26292">
        <v>1</v>
      </c>
      <c r="D26292">
        <v>1185</v>
      </c>
      <c r="E26292">
        <v>189</v>
      </c>
      <c r="F26292">
        <v>46</v>
      </c>
      <c r="G26292">
        <v>152</v>
      </c>
      <c r="H26292">
        <v>229</v>
      </c>
      <c r="I26292">
        <v>345</v>
      </c>
      <c r="J26292">
        <v>209</v>
      </c>
      <c r="K26292">
        <v>3</v>
      </c>
      <c r="L26292">
        <v>15</v>
      </c>
      <c r="M26292">
        <v>2009</v>
      </c>
      <c r="N26292" t="s">
        <v>207968</v>
      </c>
      <c r="O26292">
        <v>92522</v>
      </c>
      <c r="P26292" t="s">
        <v>47</v>
      </c>
      <c r="Q26292" t="s">
        <v>47</v>
      </c>
      <c r="R26292" t="s">
        <v>47</v>
      </c>
      <c r="S26292" t="s">
        <v>47</v>
      </c>
      <c r="T26292" t="s">
        <v>47</v>
      </c>
      <c r="U26292" t="s">
        <v>47</v>
      </c>
      <c r="V26292" t="s">
        <v>47</v>
      </c>
      <c r="W26292" t="s">
        <v>47</v>
      </c>
      <c r="X26292" t="s">
        <v>47</v>
      </c>
      <c r="Y26292" t="s">
        <v>47</v>
      </c>
      <c r="Z26292" t="s">
        <v>47</v>
      </c>
      <c r="AA26292" t="s">
        <v>47</v>
      </c>
      <c r="AB26292" t="s">
        <v>47</v>
      </c>
      <c r="AC26292" t="s">
        <v>47</v>
      </c>
      <c r="AD26292" t="s">
        <v>207969</v>
      </c>
      <c r="AE26292" t="s">
        <v>206789</v>
      </c>
      <c r="AF26292" t="s">
        <v>47</v>
      </c>
      <c r="AG26292" t="s">
        <v>208035</v>
      </c>
      <c r="AH26292" t="s">
        <v>208060</v>
      </c>
      <c r="AI26292" t="s">
        <v>208061</v>
      </c>
      <c r="AJ26292" t="s">
        <v>208062</v>
      </c>
      <c r="AK26292" t="s">
        <v>208063</v>
      </c>
      <c r="AL26292" t="s">
        <v>208064</v>
      </c>
      <c r="AM26292" t="s">
        <v>208065</v>
      </c>
      <c r="AN26292" t="s">
        <v>208007</v>
      </c>
      <c r="AO26292" t="s">
        <v>207981</v>
      </c>
      <c r="AP26292" t="s">
        <v>208066</v>
      </c>
      <c r="AQ26292" t="s">
        <v>47</v>
      </c>
      <c r="AR26292" t="s">
        <v>208067</v>
      </c>
      <c r="AS26292" t="s">
        <v>207980</v>
      </c>
    </row>
    <row r="26293" spans="1:45" hidden="1" x14ac:dyDescent="0.3">
      <c r="A26293" s="1">
        <v>39844</v>
      </c>
      <c r="B26293" t="s">
        <v>206784</v>
      </c>
      <c r="C26293">
        <v>0</v>
      </c>
      <c r="D26293">
        <v>1010</v>
      </c>
      <c r="E26293">
        <v>172</v>
      </c>
      <c r="F26293">
        <v>60</v>
      </c>
      <c r="G26293">
        <v>86</v>
      </c>
      <c r="H26293">
        <v>215</v>
      </c>
      <c r="I26293">
        <v>291</v>
      </c>
      <c r="J26293">
        <v>189</v>
      </c>
      <c r="K26293">
        <v>7</v>
      </c>
      <c r="L26293">
        <v>13</v>
      </c>
      <c r="M26293">
        <v>2009</v>
      </c>
      <c r="N26293" t="s">
        <v>207968</v>
      </c>
      <c r="O26293">
        <v>90596</v>
      </c>
      <c r="P26293" t="s">
        <v>47</v>
      </c>
      <c r="Q26293" t="s">
        <v>47</v>
      </c>
      <c r="R26293" t="s">
        <v>47</v>
      </c>
      <c r="S26293" t="s">
        <v>47</v>
      </c>
      <c r="T26293" t="s">
        <v>47</v>
      </c>
      <c r="U26293" t="s">
        <v>47</v>
      </c>
      <c r="V26293" t="s">
        <v>47</v>
      </c>
      <c r="W26293" t="s">
        <v>47</v>
      </c>
      <c r="X26293" t="s">
        <v>47</v>
      </c>
      <c r="Y26293" t="s">
        <v>47</v>
      </c>
      <c r="Z26293" t="s">
        <v>47</v>
      </c>
      <c r="AA26293" t="s">
        <v>47</v>
      </c>
      <c r="AB26293" t="s">
        <v>47</v>
      </c>
      <c r="AC26293" t="s">
        <v>47</v>
      </c>
      <c r="AD26293" t="s">
        <v>207969</v>
      </c>
      <c r="AE26293" t="s">
        <v>206789</v>
      </c>
      <c r="AF26293" t="s">
        <v>47</v>
      </c>
      <c r="AG26293" t="s">
        <v>3005</v>
      </c>
      <c r="AH26293" t="s">
        <v>208068</v>
      </c>
      <c r="AI26293" t="s">
        <v>208069</v>
      </c>
      <c r="AJ26293" t="s">
        <v>208070</v>
      </c>
      <c r="AK26293" t="s">
        <v>208071</v>
      </c>
      <c r="AL26293" t="s">
        <v>208072</v>
      </c>
      <c r="AM26293" t="s">
        <v>208073</v>
      </c>
      <c r="AN26293" t="s">
        <v>208061</v>
      </c>
      <c r="AO26293" t="s">
        <v>208074</v>
      </c>
      <c r="AP26293" t="s">
        <v>208051</v>
      </c>
      <c r="AQ26293" t="s">
        <v>47</v>
      </c>
      <c r="AR26293" t="s">
        <v>208075</v>
      </c>
      <c r="AS26293" t="s">
        <v>207980</v>
      </c>
    </row>
    <row r="26294" spans="1:45" hidden="1" x14ac:dyDescent="0.3">
      <c r="A26294" s="1">
        <v>39813</v>
      </c>
      <c r="B26294" t="s">
        <v>206784</v>
      </c>
      <c r="C26294">
        <v>2</v>
      </c>
      <c r="D26294">
        <v>1144</v>
      </c>
      <c r="E26294">
        <v>191</v>
      </c>
      <c r="F26294">
        <v>81</v>
      </c>
      <c r="G26294">
        <v>138</v>
      </c>
      <c r="H26294">
        <v>258</v>
      </c>
      <c r="I26294">
        <v>443</v>
      </c>
      <c r="J26294">
        <v>214</v>
      </c>
      <c r="K26294">
        <v>12</v>
      </c>
      <c r="L26294">
        <v>16</v>
      </c>
      <c r="M26294">
        <v>2008</v>
      </c>
      <c r="N26294" t="s">
        <v>208076</v>
      </c>
      <c r="O26294">
        <v>88710</v>
      </c>
      <c r="P26294" t="s">
        <v>47</v>
      </c>
      <c r="Q26294" t="s">
        <v>47</v>
      </c>
      <c r="R26294" t="s">
        <v>47</v>
      </c>
      <c r="S26294" t="s">
        <v>47</v>
      </c>
      <c r="T26294" t="s">
        <v>47</v>
      </c>
      <c r="U26294" t="s">
        <v>47</v>
      </c>
      <c r="V26294" t="s">
        <v>47</v>
      </c>
      <c r="W26294" t="s">
        <v>47</v>
      </c>
      <c r="X26294" t="s">
        <v>47</v>
      </c>
      <c r="Y26294" t="s">
        <v>47</v>
      </c>
      <c r="Z26294" t="s">
        <v>47</v>
      </c>
      <c r="AA26294" t="s">
        <v>47</v>
      </c>
      <c r="AB26294" t="s">
        <v>47</v>
      </c>
      <c r="AC26294" t="s">
        <v>47</v>
      </c>
      <c r="AD26294" t="s">
        <v>47</v>
      </c>
      <c r="AE26294" t="s">
        <v>206789</v>
      </c>
      <c r="AF26294" t="s">
        <v>47</v>
      </c>
      <c r="AG26294" t="s">
        <v>208077</v>
      </c>
      <c r="AH26294" t="s">
        <v>208078</v>
      </c>
      <c r="AI26294" t="s">
        <v>208079</v>
      </c>
      <c r="AJ26294" t="s">
        <v>208080</v>
      </c>
      <c r="AK26294" t="s">
        <v>208081</v>
      </c>
      <c r="AL26294" t="s">
        <v>208082</v>
      </c>
      <c r="AM26294" t="s">
        <v>208083</v>
      </c>
      <c r="AN26294" t="s">
        <v>208084</v>
      </c>
      <c r="AO26294" t="s">
        <v>208085</v>
      </c>
      <c r="AP26294" t="s">
        <v>208086</v>
      </c>
      <c r="AQ26294" t="s">
        <v>47</v>
      </c>
      <c r="AR26294" t="s">
        <v>208087</v>
      </c>
      <c r="AS26294" t="s">
        <v>208088</v>
      </c>
    </row>
    <row r="26295" spans="1:45" hidden="1" x14ac:dyDescent="0.3">
      <c r="A26295" s="1">
        <v>39782</v>
      </c>
      <c r="B26295" t="s">
        <v>206784</v>
      </c>
      <c r="C26295">
        <v>1</v>
      </c>
      <c r="D26295">
        <v>1024</v>
      </c>
      <c r="E26295">
        <v>186</v>
      </c>
      <c r="F26295">
        <v>66</v>
      </c>
      <c r="G26295">
        <v>116</v>
      </c>
      <c r="H26295">
        <v>242</v>
      </c>
      <c r="I26295">
        <v>385</v>
      </c>
      <c r="J26295">
        <v>238</v>
      </c>
      <c r="K26295">
        <v>6</v>
      </c>
      <c r="L26295">
        <v>13</v>
      </c>
      <c r="M26295">
        <v>2008</v>
      </c>
      <c r="N26295" t="s">
        <v>208076</v>
      </c>
      <c r="O26295">
        <v>88271</v>
      </c>
      <c r="P26295" t="s">
        <v>47</v>
      </c>
      <c r="Q26295" t="s">
        <v>47</v>
      </c>
      <c r="R26295" t="s">
        <v>47</v>
      </c>
      <c r="S26295" t="s">
        <v>47</v>
      </c>
      <c r="T26295" t="s">
        <v>47</v>
      </c>
      <c r="U26295" t="s">
        <v>47</v>
      </c>
      <c r="V26295" t="s">
        <v>47</v>
      </c>
      <c r="W26295" t="s">
        <v>47</v>
      </c>
      <c r="X26295" t="s">
        <v>47</v>
      </c>
      <c r="Y26295" t="s">
        <v>47</v>
      </c>
      <c r="Z26295" t="s">
        <v>47</v>
      </c>
      <c r="AA26295" t="s">
        <v>47</v>
      </c>
      <c r="AB26295" t="s">
        <v>47</v>
      </c>
      <c r="AC26295" t="s">
        <v>47</v>
      </c>
      <c r="AD26295" t="s">
        <v>47</v>
      </c>
      <c r="AE26295" t="s">
        <v>206789</v>
      </c>
      <c r="AF26295" t="s">
        <v>47</v>
      </c>
      <c r="AG26295" t="s">
        <v>208089</v>
      </c>
      <c r="AH26295" t="s">
        <v>208090</v>
      </c>
      <c r="AI26295" t="s">
        <v>208091</v>
      </c>
      <c r="AJ26295" t="s">
        <v>208092</v>
      </c>
      <c r="AK26295" t="s">
        <v>208093</v>
      </c>
      <c r="AL26295" t="s">
        <v>208094</v>
      </c>
      <c r="AM26295" t="s">
        <v>208095</v>
      </c>
      <c r="AN26295" t="s">
        <v>208096</v>
      </c>
      <c r="AO26295" t="s">
        <v>208097</v>
      </c>
      <c r="AP26295" t="s">
        <v>208098</v>
      </c>
      <c r="AQ26295" t="s">
        <v>47</v>
      </c>
      <c r="AR26295" t="s">
        <v>208099</v>
      </c>
      <c r="AS26295" t="s">
        <v>208088</v>
      </c>
    </row>
    <row r="26296" spans="1:45" hidden="1" x14ac:dyDescent="0.3">
      <c r="A26296" s="1">
        <v>39752</v>
      </c>
      <c r="B26296" t="s">
        <v>206784</v>
      </c>
      <c r="C26296">
        <v>2</v>
      </c>
      <c r="D26296">
        <v>1063</v>
      </c>
      <c r="E26296">
        <v>189</v>
      </c>
      <c r="F26296">
        <v>69</v>
      </c>
      <c r="G26296">
        <v>117</v>
      </c>
      <c r="H26296">
        <v>241</v>
      </c>
      <c r="I26296">
        <v>390</v>
      </c>
      <c r="J26296">
        <v>308</v>
      </c>
      <c r="K26296">
        <v>1</v>
      </c>
      <c r="L26296">
        <v>11</v>
      </c>
      <c r="M26296">
        <v>2008</v>
      </c>
      <c r="N26296" t="s">
        <v>208076</v>
      </c>
      <c r="O26296">
        <v>87834</v>
      </c>
      <c r="P26296" t="s">
        <v>47</v>
      </c>
      <c r="Q26296" t="s">
        <v>47</v>
      </c>
      <c r="R26296" t="s">
        <v>47</v>
      </c>
      <c r="S26296" t="s">
        <v>47</v>
      </c>
      <c r="T26296" t="s">
        <v>47</v>
      </c>
      <c r="U26296" t="s">
        <v>47</v>
      </c>
      <c r="V26296" t="s">
        <v>47</v>
      </c>
      <c r="W26296" t="s">
        <v>47</v>
      </c>
      <c r="X26296" t="s">
        <v>47</v>
      </c>
      <c r="Y26296" t="s">
        <v>47</v>
      </c>
      <c r="Z26296" t="s">
        <v>47</v>
      </c>
      <c r="AA26296" t="s">
        <v>47</v>
      </c>
      <c r="AB26296" t="s">
        <v>47</v>
      </c>
      <c r="AC26296" t="s">
        <v>47</v>
      </c>
      <c r="AD26296" t="s">
        <v>47</v>
      </c>
      <c r="AE26296" t="s">
        <v>206789</v>
      </c>
      <c r="AF26296" t="s">
        <v>47</v>
      </c>
      <c r="AG26296" t="s">
        <v>208077</v>
      </c>
      <c r="AH26296" t="s">
        <v>208100</v>
      </c>
      <c r="AI26296" t="s">
        <v>208101</v>
      </c>
      <c r="AJ26296" t="s">
        <v>208102</v>
      </c>
      <c r="AK26296" t="s">
        <v>208103</v>
      </c>
      <c r="AL26296" t="s">
        <v>208104</v>
      </c>
      <c r="AM26296" t="s">
        <v>208105</v>
      </c>
      <c r="AN26296" t="s">
        <v>208106</v>
      </c>
      <c r="AO26296" t="s">
        <v>208089</v>
      </c>
      <c r="AP26296" t="s">
        <v>208107</v>
      </c>
      <c r="AQ26296" t="s">
        <v>47</v>
      </c>
      <c r="AR26296" t="s">
        <v>208108</v>
      </c>
      <c r="AS26296" t="s">
        <v>208088</v>
      </c>
    </row>
    <row r="26297" spans="1:45" hidden="1" x14ac:dyDescent="0.3">
      <c r="A26297" s="1">
        <v>39721</v>
      </c>
      <c r="B26297" t="s">
        <v>206784</v>
      </c>
      <c r="C26297">
        <v>3</v>
      </c>
      <c r="D26297">
        <v>1144</v>
      </c>
      <c r="E26297">
        <v>143</v>
      </c>
      <c r="F26297">
        <v>61</v>
      </c>
      <c r="G26297">
        <v>139</v>
      </c>
      <c r="H26297">
        <v>233</v>
      </c>
      <c r="I26297">
        <v>299</v>
      </c>
      <c r="J26297">
        <v>255</v>
      </c>
      <c r="K26297">
        <v>8</v>
      </c>
      <c r="L26297">
        <v>18</v>
      </c>
      <c r="M26297">
        <v>2008</v>
      </c>
      <c r="N26297" t="s">
        <v>208076</v>
      </c>
      <c r="O26297">
        <v>87400</v>
      </c>
      <c r="P26297" t="s">
        <v>47</v>
      </c>
      <c r="Q26297" t="s">
        <v>47</v>
      </c>
      <c r="R26297" t="s">
        <v>47</v>
      </c>
      <c r="S26297" t="s">
        <v>47</v>
      </c>
      <c r="T26297" t="s">
        <v>47</v>
      </c>
      <c r="U26297" t="s">
        <v>47</v>
      </c>
      <c r="V26297" t="s">
        <v>47</v>
      </c>
      <c r="W26297" t="s">
        <v>47</v>
      </c>
      <c r="X26297" t="s">
        <v>47</v>
      </c>
      <c r="Y26297" t="s">
        <v>47</v>
      </c>
      <c r="Z26297" t="s">
        <v>47</v>
      </c>
      <c r="AA26297" t="s">
        <v>47</v>
      </c>
      <c r="AB26297" t="s">
        <v>47</v>
      </c>
      <c r="AC26297" t="s">
        <v>47</v>
      </c>
      <c r="AD26297" t="s">
        <v>47</v>
      </c>
      <c r="AE26297" t="s">
        <v>206789</v>
      </c>
      <c r="AF26297" t="s">
        <v>47</v>
      </c>
      <c r="AG26297" t="s">
        <v>208109</v>
      </c>
      <c r="AH26297" t="s">
        <v>208078</v>
      </c>
      <c r="AI26297" t="s">
        <v>208110</v>
      </c>
      <c r="AJ26297" t="s">
        <v>208111</v>
      </c>
      <c r="AK26297" t="s">
        <v>208112</v>
      </c>
      <c r="AL26297" t="s">
        <v>208113</v>
      </c>
      <c r="AM26297" t="s">
        <v>208114</v>
      </c>
      <c r="AN26297" t="s">
        <v>208115</v>
      </c>
      <c r="AO26297" t="s">
        <v>208116</v>
      </c>
      <c r="AP26297" t="s">
        <v>208117</v>
      </c>
      <c r="AQ26297" t="s">
        <v>47</v>
      </c>
      <c r="AR26297" t="s">
        <v>208118</v>
      </c>
      <c r="AS26297" t="s">
        <v>208088</v>
      </c>
    </row>
    <row r="26298" spans="1:45" hidden="1" x14ac:dyDescent="0.3">
      <c r="A26298" s="1">
        <v>39691</v>
      </c>
      <c r="B26298" t="s">
        <v>206784</v>
      </c>
      <c r="C26298">
        <v>5</v>
      </c>
      <c r="D26298">
        <v>1184</v>
      </c>
      <c r="E26298">
        <v>182</v>
      </c>
      <c r="F26298">
        <v>54</v>
      </c>
      <c r="G26298">
        <v>92</v>
      </c>
      <c r="H26298">
        <v>189</v>
      </c>
      <c r="I26298">
        <v>230</v>
      </c>
      <c r="J26298">
        <v>225</v>
      </c>
      <c r="K26298">
        <v>2</v>
      </c>
      <c r="L26298">
        <v>16</v>
      </c>
      <c r="M26298">
        <v>2008</v>
      </c>
      <c r="N26298" t="s">
        <v>208076</v>
      </c>
      <c r="O26298">
        <v>86289</v>
      </c>
      <c r="P26298" t="s">
        <v>47</v>
      </c>
      <c r="Q26298" t="s">
        <v>47</v>
      </c>
      <c r="R26298" t="s">
        <v>47</v>
      </c>
      <c r="S26298" t="s">
        <v>47</v>
      </c>
      <c r="T26298" t="s">
        <v>47</v>
      </c>
      <c r="U26298" t="s">
        <v>47</v>
      </c>
      <c r="V26298" t="s">
        <v>47</v>
      </c>
      <c r="W26298" t="s">
        <v>47</v>
      </c>
      <c r="X26298" t="s">
        <v>47</v>
      </c>
      <c r="Y26298" t="s">
        <v>47</v>
      </c>
      <c r="Z26298" t="s">
        <v>47</v>
      </c>
      <c r="AA26298" t="s">
        <v>47</v>
      </c>
      <c r="AB26298" t="s">
        <v>47</v>
      </c>
      <c r="AC26298" t="s">
        <v>47</v>
      </c>
      <c r="AD26298" t="s">
        <v>47</v>
      </c>
      <c r="AE26298" t="s">
        <v>206789</v>
      </c>
      <c r="AF26298" t="s">
        <v>47</v>
      </c>
      <c r="AG26298" t="s">
        <v>208119</v>
      </c>
      <c r="AH26298" t="s">
        <v>208120</v>
      </c>
      <c r="AI26298" t="s">
        <v>208121</v>
      </c>
      <c r="AJ26298" t="s">
        <v>208122</v>
      </c>
      <c r="AK26298" t="s">
        <v>208123</v>
      </c>
      <c r="AL26298" t="s">
        <v>208101</v>
      </c>
      <c r="AM26298" t="s">
        <v>208124</v>
      </c>
      <c r="AN26298" t="s">
        <v>208125</v>
      </c>
      <c r="AO26298" t="s">
        <v>208077</v>
      </c>
      <c r="AP26298" t="s">
        <v>208086</v>
      </c>
      <c r="AQ26298" t="s">
        <v>47</v>
      </c>
      <c r="AR26298" t="s">
        <v>208126</v>
      </c>
      <c r="AS26298" t="s">
        <v>208088</v>
      </c>
    </row>
    <row r="26299" spans="1:45" hidden="1" x14ac:dyDescent="0.3">
      <c r="A26299" s="1">
        <v>39660</v>
      </c>
      <c r="B26299" t="s">
        <v>206784</v>
      </c>
      <c r="C26299">
        <v>3</v>
      </c>
      <c r="D26299">
        <v>1289</v>
      </c>
      <c r="E26299">
        <v>164</v>
      </c>
      <c r="F26299">
        <v>58</v>
      </c>
      <c r="G26299">
        <v>108</v>
      </c>
      <c r="H26299">
        <v>258</v>
      </c>
      <c r="I26299">
        <v>298</v>
      </c>
      <c r="J26299">
        <v>200</v>
      </c>
      <c r="K26299">
        <v>10</v>
      </c>
      <c r="L26299">
        <v>9</v>
      </c>
      <c r="M26299">
        <v>2008</v>
      </c>
      <c r="N26299" t="s">
        <v>208076</v>
      </c>
      <c r="O26299">
        <v>85192</v>
      </c>
      <c r="P26299" t="s">
        <v>47</v>
      </c>
      <c r="Q26299" t="s">
        <v>47</v>
      </c>
      <c r="R26299" t="s">
        <v>47</v>
      </c>
      <c r="S26299" t="s">
        <v>47</v>
      </c>
      <c r="T26299" t="s">
        <v>47</v>
      </c>
      <c r="U26299" t="s">
        <v>47</v>
      </c>
      <c r="V26299" t="s">
        <v>47</v>
      </c>
      <c r="W26299" t="s">
        <v>47</v>
      </c>
      <c r="X26299" t="s">
        <v>47</v>
      </c>
      <c r="Y26299" t="s">
        <v>47</v>
      </c>
      <c r="Z26299" t="s">
        <v>47</v>
      </c>
      <c r="AA26299" t="s">
        <v>47</v>
      </c>
      <c r="AB26299" t="s">
        <v>47</v>
      </c>
      <c r="AC26299" t="s">
        <v>47</v>
      </c>
      <c r="AD26299" t="s">
        <v>47</v>
      </c>
      <c r="AE26299" t="s">
        <v>206789</v>
      </c>
      <c r="AF26299" t="s">
        <v>47</v>
      </c>
      <c r="AG26299" t="s">
        <v>208109</v>
      </c>
      <c r="AH26299" t="s">
        <v>208127</v>
      </c>
      <c r="AI26299" t="s">
        <v>208128</v>
      </c>
      <c r="AJ26299" t="s">
        <v>208129</v>
      </c>
      <c r="AK26299" t="s">
        <v>208130</v>
      </c>
      <c r="AL26299" t="s">
        <v>208082</v>
      </c>
      <c r="AM26299" t="s">
        <v>208131</v>
      </c>
      <c r="AN26299" t="s">
        <v>208132</v>
      </c>
      <c r="AO26299" t="s">
        <v>208133</v>
      </c>
      <c r="AP26299" t="s">
        <v>208134</v>
      </c>
      <c r="AQ26299" t="s">
        <v>47</v>
      </c>
      <c r="AR26299" t="s">
        <v>208135</v>
      </c>
      <c r="AS26299" t="s">
        <v>208088</v>
      </c>
    </row>
    <row r="26300" spans="1:45" hidden="1" x14ac:dyDescent="0.3">
      <c r="A26300" s="1">
        <v>39629</v>
      </c>
      <c r="B26300" t="s">
        <v>206784</v>
      </c>
      <c r="C26300">
        <v>2</v>
      </c>
      <c r="D26300">
        <v>1128</v>
      </c>
      <c r="E26300">
        <v>215</v>
      </c>
      <c r="F26300">
        <v>57</v>
      </c>
      <c r="G26300">
        <v>105</v>
      </c>
      <c r="H26300">
        <v>237</v>
      </c>
      <c r="I26300">
        <v>240</v>
      </c>
      <c r="J26300">
        <v>176</v>
      </c>
      <c r="K26300">
        <v>5</v>
      </c>
      <c r="L26300">
        <v>16</v>
      </c>
      <c r="M26300">
        <v>2008</v>
      </c>
      <c r="N26300" t="s">
        <v>208076</v>
      </c>
      <c r="O26300">
        <v>84110</v>
      </c>
      <c r="P26300" t="s">
        <v>47</v>
      </c>
      <c r="Q26300" t="s">
        <v>47</v>
      </c>
      <c r="R26300" t="s">
        <v>47</v>
      </c>
      <c r="S26300" t="s">
        <v>47</v>
      </c>
      <c r="T26300" t="s">
        <v>47</v>
      </c>
      <c r="U26300" t="s">
        <v>47</v>
      </c>
      <c r="V26300" t="s">
        <v>47</v>
      </c>
      <c r="W26300" t="s">
        <v>47</v>
      </c>
      <c r="X26300" t="s">
        <v>47</v>
      </c>
      <c r="Y26300" t="s">
        <v>47</v>
      </c>
      <c r="Z26300" t="s">
        <v>47</v>
      </c>
      <c r="AA26300" t="s">
        <v>47</v>
      </c>
      <c r="AB26300" t="s">
        <v>47</v>
      </c>
      <c r="AC26300" t="s">
        <v>47</v>
      </c>
      <c r="AD26300" t="s">
        <v>47</v>
      </c>
      <c r="AE26300" t="s">
        <v>206789</v>
      </c>
      <c r="AF26300" t="s">
        <v>47</v>
      </c>
      <c r="AG26300" t="s">
        <v>208077</v>
      </c>
      <c r="AH26300" t="s">
        <v>208136</v>
      </c>
      <c r="AI26300" t="s">
        <v>208137</v>
      </c>
      <c r="AJ26300" t="s">
        <v>208138</v>
      </c>
      <c r="AK26300" t="s">
        <v>208139</v>
      </c>
      <c r="AL26300" t="s">
        <v>208140</v>
      </c>
      <c r="AM26300" t="s">
        <v>208141</v>
      </c>
      <c r="AN26300" t="s">
        <v>208142</v>
      </c>
      <c r="AO26300" t="s">
        <v>208119</v>
      </c>
      <c r="AP26300" t="s">
        <v>208086</v>
      </c>
      <c r="AQ26300" t="s">
        <v>47</v>
      </c>
      <c r="AR26300" t="s">
        <v>208143</v>
      </c>
      <c r="AS26300" t="s">
        <v>208088</v>
      </c>
    </row>
    <row r="26301" spans="1:45" hidden="1" x14ac:dyDescent="0.3">
      <c r="A26301" s="1">
        <v>39599</v>
      </c>
      <c r="B26301" t="s">
        <v>206784</v>
      </c>
      <c r="C26301">
        <v>2</v>
      </c>
      <c r="D26301">
        <v>1188</v>
      </c>
      <c r="E26301">
        <v>147</v>
      </c>
      <c r="F26301">
        <v>62</v>
      </c>
      <c r="G26301">
        <v>114</v>
      </c>
      <c r="H26301">
        <v>230</v>
      </c>
      <c r="I26301">
        <v>280</v>
      </c>
      <c r="J26301">
        <v>121</v>
      </c>
      <c r="K26301">
        <v>3</v>
      </c>
      <c r="L26301">
        <v>5</v>
      </c>
      <c r="M26301">
        <v>2008</v>
      </c>
      <c r="N26301" t="s">
        <v>208076</v>
      </c>
      <c r="O26301">
        <v>83986</v>
      </c>
      <c r="P26301" t="s">
        <v>47</v>
      </c>
      <c r="Q26301" t="s">
        <v>47</v>
      </c>
      <c r="R26301" t="s">
        <v>47</v>
      </c>
      <c r="S26301" t="s">
        <v>47</v>
      </c>
      <c r="T26301" t="s">
        <v>47</v>
      </c>
      <c r="U26301" t="s">
        <v>47</v>
      </c>
      <c r="V26301" t="s">
        <v>47</v>
      </c>
      <c r="W26301" t="s">
        <v>47</v>
      </c>
      <c r="X26301" t="s">
        <v>47</v>
      </c>
      <c r="Y26301" t="s">
        <v>47</v>
      </c>
      <c r="Z26301" t="s">
        <v>47</v>
      </c>
      <c r="AA26301" t="s">
        <v>47</v>
      </c>
      <c r="AB26301" t="s">
        <v>47</v>
      </c>
      <c r="AC26301" t="s">
        <v>47</v>
      </c>
      <c r="AD26301" t="s">
        <v>47</v>
      </c>
      <c r="AE26301" t="s">
        <v>206789</v>
      </c>
      <c r="AF26301" t="s">
        <v>47</v>
      </c>
      <c r="AG26301" t="s">
        <v>208077</v>
      </c>
      <c r="AH26301" t="s">
        <v>208144</v>
      </c>
      <c r="AI26301" t="s">
        <v>208145</v>
      </c>
      <c r="AJ26301" t="s">
        <v>208146</v>
      </c>
      <c r="AK26301" t="s">
        <v>208147</v>
      </c>
      <c r="AL26301" t="s">
        <v>208124</v>
      </c>
      <c r="AM26301" t="s">
        <v>208148</v>
      </c>
      <c r="AN26301" t="s">
        <v>208149</v>
      </c>
      <c r="AO26301" t="s">
        <v>208109</v>
      </c>
      <c r="AP26301" t="s">
        <v>208119</v>
      </c>
      <c r="AQ26301" t="s">
        <v>47</v>
      </c>
      <c r="AR26301" t="s">
        <v>208150</v>
      </c>
      <c r="AS26301" t="s">
        <v>208088</v>
      </c>
    </row>
    <row r="26302" spans="1:45" hidden="1" x14ac:dyDescent="0.3">
      <c r="A26302" s="1">
        <v>39568</v>
      </c>
      <c r="B26302" t="s">
        <v>206784</v>
      </c>
      <c r="C26302">
        <v>3</v>
      </c>
      <c r="D26302">
        <v>1148</v>
      </c>
      <c r="E26302">
        <v>130</v>
      </c>
      <c r="F26302">
        <v>60</v>
      </c>
      <c r="G26302">
        <v>127</v>
      </c>
      <c r="H26302">
        <v>227</v>
      </c>
      <c r="I26302">
        <v>308</v>
      </c>
      <c r="J26302">
        <v>157</v>
      </c>
      <c r="K26302">
        <v>6</v>
      </c>
      <c r="L26302">
        <v>16</v>
      </c>
      <c r="M26302">
        <v>2008</v>
      </c>
      <c r="N26302" t="s">
        <v>208076</v>
      </c>
      <c r="O26302">
        <v>83863</v>
      </c>
      <c r="P26302" t="s">
        <v>47</v>
      </c>
      <c r="Q26302" t="s">
        <v>47</v>
      </c>
      <c r="R26302" t="s">
        <v>47</v>
      </c>
      <c r="S26302" t="s">
        <v>47</v>
      </c>
      <c r="T26302" t="s">
        <v>47</v>
      </c>
      <c r="U26302" t="s">
        <v>47</v>
      </c>
      <c r="V26302" t="s">
        <v>47</v>
      </c>
      <c r="W26302" t="s">
        <v>47</v>
      </c>
      <c r="X26302" t="s">
        <v>47</v>
      </c>
      <c r="Y26302" t="s">
        <v>47</v>
      </c>
      <c r="Z26302" t="s">
        <v>47</v>
      </c>
      <c r="AA26302" t="s">
        <v>47</v>
      </c>
      <c r="AB26302" t="s">
        <v>47</v>
      </c>
      <c r="AC26302" t="s">
        <v>47</v>
      </c>
      <c r="AD26302" t="s">
        <v>47</v>
      </c>
      <c r="AE26302" t="s">
        <v>206789</v>
      </c>
      <c r="AF26302" t="s">
        <v>47</v>
      </c>
      <c r="AG26302" t="s">
        <v>208109</v>
      </c>
      <c r="AH26302" t="s">
        <v>208151</v>
      </c>
      <c r="AI26302" t="s">
        <v>208152</v>
      </c>
      <c r="AJ26302" t="s">
        <v>208153</v>
      </c>
      <c r="AK26302" t="s">
        <v>208154</v>
      </c>
      <c r="AL26302" t="s">
        <v>208155</v>
      </c>
      <c r="AM26302" t="s">
        <v>208106</v>
      </c>
      <c r="AN26302" t="s">
        <v>208156</v>
      </c>
      <c r="AO26302" t="s">
        <v>208097</v>
      </c>
      <c r="AP26302" t="s">
        <v>208086</v>
      </c>
      <c r="AQ26302" t="s">
        <v>47</v>
      </c>
      <c r="AR26302" t="s">
        <v>208157</v>
      </c>
      <c r="AS26302" t="s">
        <v>208088</v>
      </c>
    </row>
    <row r="26303" spans="1:45" hidden="1" x14ac:dyDescent="0.3">
      <c r="A26303" s="1">
        <v>39538</v>
      </c>
      <c r="B26303" t="s">
        <v>206784</v>
      </c>
      <c r="C26303">
        <v>5</v>
      </c>
      <c r="D26303">
        <v>1209</v>
      </c>
      <c r="E26303">
        <v>171</v>
      </c>
      <c r="F26303">
        <v>66</v>
      </c>
      <c r="G26303">
        <v>106</v>
      </c>
      <c r="H26303">
        <v>283</v>
      </c>
      <c r="I26303">
        <v>292</v>
      </c>
      <c r="J26303">
        <v>202</v>
      </c>
      <c r="K26303">
        <v>6</v>
      </c>
      <c r="L26303">
        <v>3</v>
      </c>
      <c r="M26303">
        <v>2008</v>
      </c>
      <c r="N26303" t="s">
        <v>208076</v>
      </c>
      <c r="O26303">
        <v>83740</v>
      </c>
      <c r="P26303" t="s">
        <v>47</v>
      </c>
      <c r="Q26303" t="s">
        <v>47</v>
      </c>
      <c r="R26303" t="s">
        <v>47</v>
      </c>
      <c r="S26303" t="s">
        <v>47</v>
      </c>
      <c r="T26303" t="s">
        <v>47</v>
      </c>
      <c r="U26303" t="s">
        <v>47</v>
      </c>
      <c r="V26303" t="s">
        <v>47</v>
      </c>
      <c r="W26303" t="s">
        <v>47</v>
      </c>
      <c r="X26303" t="s">
        <v>47</v>
      </c>
      <c r="Y26303" t="s">
        <v>47</v>
      </c>
      <c r="Z26303" t="s">
        <v>47</v>
      </c>
      <c r="AA26303" t="s">
        <v>47</v>
      </c>
      <c r="AB26303" t="s">
        <v>47</v>
      </c>
      <c r="AC26303" t="s">
        <v>47</v>
      </c>
      <c r="AD26303" t="s">
        <v>47</v>
      </c>
      <c r="AE26303" t="s">
        <v>206789</v>
      </c>
      <c r="AF26303" t="s">
        <v>47</v>
      </c>
      <c r="AG26303" t="s">
        <v>208119</v>
      </c>
      <c r="AH26303" t="s">
        <v>208158</v>
      </c>
      <c r="AI26303" t="s">
        <v>208159</v>
      </c>
      <c r="AJ26303" t="s">
        <v>208092</v>
      </c>
      <c r="AK26303" t="s">
        <v>67158</v>
      </c>
      <c r="AL26303" t="s">
        <v>208160</v>
      </c>
      <c r="AM26303" t="s">
        <v>208161</v>
      </c>
      <c r="AN26303" t="s">
        <v>208162</v>
      </c>
      <c r="AO26303" t="s">
        <v>208097</v>
      </c>
      <c r="AP26303" t="s">
        <v>208109</v>
      </c>
      <c r="AQ26303" t="s">
        <v>47</v>
      </c>
      <c r="AR26303" t="s">
        <v>208163</v>
      </c>
      <c r="AS26303" t="s">
        <v>208088</v>
      </c>
    </row>
    <row r="26304" spans="1:45" hidden="1" x14ac:dyDescent="0.3">
      <c r="A26304" s="1">
        <v>39507</v>
      </c>
      <c r="B26304" t="s">
        <v>206784</v>
      </c>
      <c r="C26304">
        <v>5</v>
      </c>
      <c r="D26304">
        <v>1236</v>
      </c>
      <c r="E26304">
        <v>148</v>
      </c>
      <c r="F26304">
        <v>65</v>
      </c>
      <c r="G26304">
        <v>135</v>
      </c>
      <c r="H26304">
        <v>258</v>
      </c>
      <c r="I26304">
        <v>324</v>
      </c>
      <c r="J26304">
        <v>284</v>
      </c>
      <c r="K26304">
        <v>3</v>
      </c>
      <c r="L26304">
        <v>11</v>
      </c>
      <c r="M26304">
        <v>2008</v>
      </c>
      <c r="N26304" t="s">
        <v>208076</v>
      </c>
      <c r="O26304">
        <v>83939</v>
      </c>
      <c r="P26304" t="s">
        <v>47</v>
      </c>
      <c r="Q26304" t="s">
        <v>47</v>
      </c>
      <c r="R26304" t="s">
        <v>47</v>
      </c>
      <c r="S26304" t="s">
        <v>47</v>
      </c>
      <c r="T26304" t="s">
        <v>47</v>
      </c>
      <c r="U26304" t="s">
        <v>47</v>
      </c>
      <c r="V26304" t="s">
        <v>47</v>
      </c>
      <c r="W26304" t="s">
        <v>47</v>
      </c>
      <c r="X26304" t="s">
        <v>47</v>
      </c>
      <c r="Y26304" t="s">
        <v>47</v>
      </c>
      <c r="Z26304" t="s">
        <v>47</v>
      </c>
      <c r="AA26304" t="s">
        <v>47</v>
      </c>
      <c r="AB26304" t="s">
        <v>47</v>
      </c>
      <c r="AC26304" t="s">
        <v>47</v>
      </c>
      <c r="AD26304" t="s">
        <v>47</v>
      </c>
      <c r="AE26304" t="s">
        <v>206789</v>
      </c>
      <c r="AF26304" t="s">
        <v>47</v>
      </c>
      <c r="AG26304" t="s">
        <v>208119</v>
      </c>
      <c r="AH26304" t="s">
        <v>208164</v>
      </c>
      <c r="AI26304" t="s">
        <v>208165</v>
      </c>
      <c r="AJ26304" t="s">
        <v>208166</v>
      </c>
      <c r="AK26304" t="s">
        <v>208167</v>
      </c>
      <c r="AL26304" t="s">
        <v>208082</v>
      </c>
      <c r="AM26304" t="s">
        <v>208168</v>
      </c>
      <c r="AN26304" t="s">
        <v>208169</v>
      </c>
      <c r="AO26304" t="s">
        <v>208109</v>
      </c>
      <c r="AP26304" t="s">
        <v>208107</v>
      </c>
      <c r="AQ26304" t="s">
        <v>47</v>
      </c>
      <c r="AR26304" t="s">
        <v>208170</v>
      </c>
      <c r="AS26304" t="s">
        <v>208088</v>
      </c>
    </row>
    <row r="26305" spans="1:45" hidden="1" x14ac:dyDescent="0.3">
      <c r="A26305" s="1">
        <v>39478</v>
      </c>
      <c r="B26305" t="s">
        <v>206784</v>
      </c>
      <c r="C26305">
        <v>2</v>
      </c>
      <c r="D26305">
        <v>1170</v>
      </c>
      <c r="E26305">
        <v>151</v>
      </c>
      <c r="F26305">
        <v>48</v>
      </c>
      <c r="G26305">
        <v>114</v>
      </c>
      <c r="H26305">
        <v>229</v>
      </c>
      <c r="I26305">
        <v>300</v>
      </c>
      <c r="J26305">
        <v>135</v>
      </c>
      <c r="K26305">
        <v>5</v>
      </c>
      <c r="L26305">
        <v>4</v>
      </c>
      <c r="M26305">
        <v>2008</v>
      </c>
      <c r="N26305" t="s">
        <v>208076</v>
      </c>
      <c r="O26305">
        <v>84139</v>
      </c>
      <c r="P26305" t="s">
        <v>47</v>
      </c>
      <c r="Q26305" t="s">
        <v>47</v>
      </c>
      <c r="R26305" t="s">
        <v>47</v>
      </c>
      <c r="S26305" t="s">
        <v>47</v>
      </c>
      <c r="T26305" t="s">
        <v>47</v>
      </c>
      <c r="U26305" t="s">
        <v>47</v>
      </c>
      <c r="V26305" t="s">
        <v>47</v>
      </c>
      <c r="W26305" t="s">
        <v>47</v>
      </c>
      <c r="X26305" t="s">
        <v>47</v>
      </c>
      <c r="Y26305" t="s">
        <v>47</v>
      </c>
      <c r="Z26305" t="s">
        <v>47</v>
      </c>
      <c r="AA26305" t="s">
        <v>47</v>
      </c>
      <c r="AB26305" t="s">
        <v>47</v>
      </c>
      <c r="AC26305" t="s">
        <v>47</v>
      </c>
      <c r="AD26305" t="s">
        <v>47</v>
      </c>
      <c r="AE26305" t="s">
        <v>206789</v>
      </c>
      <c r="AF26305" t="s">
        <v>47</v>
      </c>
      <c r="AG26305" t="s">
        <v>208077</v>
      </c>
      <c r="AH26305" t="s">
        <v>208171</v>
      </c>
      <c r="AI26305" t="s">
        <v>208172</v>
      </c>
      <c r="AJ26305" t="s">
        <v>208173</v>
      </c>
      <c r="AK26305" t="s">
        <v>208147</v>
      </c>
      <c r="AL26305" t="s">
        <v>208174</v>
      </c>
      <c r="AM26305" t="s">
        <v>208175</v>
      </c>
      <c r="AN26305" t="s">
        <v>208167</v>
      </c>
      <c r="AO26305" t="s">
        <v>208119</v>
      </c>
      <c r="AP26305" t="s">
        <v>208176</v>
      </c>
      <c r="AQ26305" t="s">
        <v>47</v>
      </c>
      <c r="AR26305" t="s">
        <v>208177</v>
      </c>
      <c r="AS26305" t="s">
        <v>208088</v>
      </c>
    </row>
    <row r="26306" spans="1:45" hidden="1" x14ac:dyDescent="0.3">
      <c r="A26306" s="1">
        <v>39447</v>
      </c>
      <c r="B26306" t="s">
        <v>206784</v>
      </c>
      <c r="C26306">
        <v>5</v>
      </c>
      <c r="D26306">
        <v>1077</v>
      </c>
      <c r="E26306">
        <v>145</v>
      </c>
      <c r="F26306">
        <v>72</v>
      </c>
      <c r="G26306">
        <v>79</v>
      </c>
      <c r="H26306">
        <v>260</v>
      </c>
      <c r="I26306">
        <v>335</v>
      </c>
      <c r="J26306">
        <v>190</v>
      </c>
      <c r="K26306">
        <v>10</v>
      </c>
      <c r="L26306">
        <v>26</v>
      </c>
      <c r="M26306">
        <v>2007</v>
      </c>
      <c r="N26306" t="s">
        <v>208178</v>
      </c>
      <c r="O26306">
        <v>84340</v>
      </c>
      <c r="P26306" t="s">
        <v>47</v>
      </c>
      <c r="Q26306" t="s">
        <v>47</v>
      </c>
      <c r="R26306" t="s">
        <v>47</v>
      </c>
      <c r="S26306" t="s">
        <v>47</v>
      </c>
      <c r="T26306" t="s">
        <v>47</v>
      </c>
      <c r="U26306" t="s">
        <v>47</v>
      </c>
      <c r="V26306" t="s">
        <v>47</v>
      </c>
      <c r="W26306" t="s">
        <v>47</v>
      </c>
      <c r="X26306" t="s">
        <v>47</v>
      </c>
      <c r="Y26306" t="s">
        <v>47</v>
      </c>
      <c r="Z26306" t="s">
        <v>47</v>
      </c>
      <c r="AA26306" t="s">
        <v>47</v>
      </c>
      <c r="AB26306" t="s">
        <v>47</v>
      </c>
      <c r="AC26306" t="s">
        <v>47</v>
      </c>
      <c r="AD26306" t="s">
        <v>47</v>
      </c>
      <c r="AE26306" t="s">
        <v>206789</v>
      </c>
      <c r="AF26306" t="s">
        <v>47</v>
      </c>
      <c r="AG26306" t="s">
        <v>208179</v>
      </c>
      <c r="AH26306" t="s">
        <v>208180</v>
      </c>
      <c r="AI26306" t="s">
        <v>208181</v>
      </c>
      <c r="AJ26306" t="s">
        <v>208182</v>
      </c>
      <c r="AK26306" t="s">
        <v>208183</v>
      </c>
      <c r="AL26306" t="s">
        <v>208184</v>
      </c>
      <c r="AM26306" t="s">
        <v>208185</v>
      </c>
      <c r="AN26306" t="s">
        <v>208186</v>
      </c>
      <c r="AO26306" t="s">
        <v>208187</v>
      </c>
      <c r="AP26306" t="s">
        <v>208188</v>
      </c>
      <c r="AQ26306" t="s">
        <v>47</v>
      </c>
      <c r="AR26306" t="s">
        <v>208189</v>
      </c>
      <c r="AS26306" t="s">
        <v>208190</v>
      </c>
    </row>
    <row r="26307" spans="1:45" hidden="1" x14ac:dyDescent="0.3">
      <c r="A26307" s="1">
        <v>39416</v>
      </c>
      <c r="B26307" t="s">
        <v>206784</v>
      </c>
      <c r="C26307">
        <v>3</v>
      </c>
      <c r="D26307">
        <v>1092</v>
      </c>
      <c r="E26307">
        <v>103</v>
      </c>
      <c r="F26307">
        <v>69</v>
      </c>
      <c r="G26307">
        <v>127</v>
      </c>
      <c r="H26307">
        <v>225</v>
      </c>
      <c r="I26307">
        <v>327</v>
      </c>
      <c r="J26307">
        <v>229</v>
      </c>
      <c r="K26307">
        <v>7</v>
      </c>
      <c r="L26307">
        <v>18</v>
      </c>
      <c r="M26307">
        <v>2007</v>
      </c>
      <c r="N26307" t="s">
        <v>208178</v>
      </c>
      <c r="O26307">
        <v>84519</v>
      </c>
      <c r="P26307" t="s">
        <v>47</v>
      </c>
      <c r="Q26307" t="s">
        <v>47</v>
      </c>
      <c r="R26307" t="s">
        <v>47</v>
      </c>
      <c r="S26307" t="s">
        <v>47</v>
      </c>
      <c r="T26307" t="s">
        <v>47</v>
      </c>
      <c r="U26307" t="s">
        <v>47</v>
      </c>
      <c r="V26307" t="s">
        <v>47</v>
      </c>
      <c r="W26307" t="s">
        <v>47</v>
      </c>
      <c r="X26307" t="s">
        <v>47</v>
      </c>
      <c r="Y26307" t="s">
        <v>47</v>
      </c>
      <c r="Z26307" t="s">
        <v>47</v>
      </c>
      <c r="AA26307" t="s">
        <v>47</v>
      </c>
      <c r="AB26307" t="s">
        <v>47</v>
      </c>
      <c r="AC26307" t="s">
        <v>47</v>
      </c>
      <c r="AD26307" t="s">
        <v>47</v>
      </c>
      <c r="AE26307" t="s">
        <v>206789</v>
      </c>
      <c r="AF26307" t="s">
        <v>47</v>
      </c>
      <c r="AG26307" t="s">
        <v>208191</v>
      </c>
      <c r="AH26307" t="s">
        <v>208192</v>
      </c>
      <c r="AI26307" t="s">
        <v>208193</v>
      </c>
      <c r="AJ26307" t="s">
        <v>208194</v>
      </c>
      <c r="AK26307" t="s">
        <v>208195</v>
      </c>
      <c r="AL26307" t="s">
        <v>208196</v>
      </c>
      <c r="AM26307" t="s">
        <v>208197</v>
      </c>
      <c r="AN26307" t="s">
        <v>208198</v>
      </c>
      <c r="AO26307" t="s">
        <v>208199</v>
      </c>
      <c r="AP26307" t="s">
        <v>208200</v>
      </c>
      <c r="AQ26307" t="s">
        <v>47</v>
      </c>
      <c r="AR26307" t="s">
        <v>208201</v>
      </c>
      <c r="AS26307" t="s">
        <v>208190</v>
      </c>
    </row>
    <row r="26308" spans="1:45" hidden="1" x14ac:dyDescent="0.3">
      <c r="A26308" s="1">
        <v>39386</v>
      </c>
      <c r="B26308" t="s">
        <v>206784</v>
      </c>
      <c r="C26308">
        <v>6</v>
      </c>
      <c r="D26308">
        <v>1176</v>
      </c>
      <c r="E26308">
        <v>108</v>
      </c>
      <c r="F26308">
        <v>95</v>
      </c>
      <c r="G26308">
        <v>85</v>
      </c>
      <c r="H26308">
        <v>266</v>
      </c>
      <c r="I26308">
        <v>316</v>
      </c>
      <c r="J26308">
        <v>195</v>
      </c>
      <c r="K26308">
        <v>5</v>
      </c>
      <c r="L26308">
        <v>11</v>
      </c>
      <c r="M26308">
        <v>2007</v>
      </c>
      <c r="N26308" t="s">
        <v>208178</v>
      </c>
      <c r="O26308">
        <v>84699</v>
      </c>
      <c r="P26308" t="s">
        <v>47</v>
      </c>
      <c r="Q26308" t="s">
        <v>47</v>
      </c>
      <c r="R26308" t="s">
        <v>47</v>
      </c>
      <c r="S26308" t="s">
        <v>47</v>
      </c>
      <c r="T26308" t="s">
        <v>47</v>
      </c>
      <c r="U26308" t="s">
        <v>47</v>
      </c>
      <c r="V26308" t="s">
        <v>47</v>
      </c>
      <c r="W26308" t="s">
        <v>47</v>
      </c>
      <c r="X26308" t="s">
        <v>47</v>
      </c>
      <c r="Y26308" t="s">
        <v>47</v>
      </c>
      <c r="Z26308" t="s">
        <v>47</v>
      </c>
      <c r="AA26308" t="s">
        <v>47</v>
      </c>
      <c r="AB26308" t="s">
        <v>47</v>
      </c>
      <c r="AC26308" t="s">
        <v>47</v>
      </c>
      <c r="AD26308" t="s">
        <v>47</v>
      </c>
      <c r="AE26308" t="s">
        <v>206789</v>
      </c>
      <c r="AF26308" t="s">
        <v>47</v>
      </c>
      <c r="AG26308" t="s">
        <v>208202</v>
      </c>
      <c r="AH26308" t="s">
        <v>208203</v>
      </c>
      <c r="AI26308" t="s">
        <v>208204</v>
      </c>
      <c r="AJ26308" t="s">
        <v>208205</v>
      </c>
      <c r="AK26308" t="s">
        <v>208206</v>
      </c>
      <c r="AL26308" t="s">
        <v>208207</v>
      </c>
      <c r="AM26308" t="s">
        <v>208208</v>
      </c>
      <c r="AN26308" t="s">
        <v>208209</v>
      </c>
      <c r="AO26308" t="s">
        <v>208179</v>
      </c>
      <c r="AP26308" t="s">
        <v>208210</v>
      </c>
      <c r="AQ26308" t="s">
        <v>47</v>
      </c>
      <c r="AR26308" t="s">
        <v>208211</v>
      </c>
      <c r="AS26308" t="s">
        <v>208190</v>
      </c>
    </row>
    <row r="26309" spans="1:45" hidden="1" x14ac:dyDescent="0.3">
      <c r="A26309" s="1">
        <v>39355</v>
      </c>
      <c r="B26309" t="s">
        <v>206784</v>
      </c>
      <c r="C26309">
        <v>8</v>
      </c>
      <c r="D26309">
        <v>1035</v>
      </c>
      <c r="E26309">
        <v>116</v>
      </c>
      <c r="F26309">
        <v>54</v>
      </c>
      <c r="G26309">
        <v>73</v>
      </c>
      <c r="H26309">
        <v>229</v>
      </c>
      <c r="I26309">
        <v>287</v>
      </c>
      <c r="J26309">
        <v>203</v>
      </c>
      <c r="K26309">
        <v>4</v>
      </c>
      <c r="L26309">
        <v>20</v>
      </c>
      <c r="M26309">
        <v>2007</v>
      </c>
      <c r="N26309" t="s">
        <v>208178</v>
      </c>
      <c r="O26309">
        <v>84880</v>
      </c>
      <c r="P26309" t="s">
        <v>47</v>
      </c>
      <c r="Q26309" t="s">
        <v>47</v>
      </c>
      <c r="R26309" t="s">
        <v>47</v>
      </c>
      <c r="S26309" t="s">
        <v>47</v>
      </c>
      <c r="T26309" t="s">
        <v>47</v>
      </c>
      <c r="U26309" t="s">
        <v>47</v>
      </c>
      <c r="V26309" t="s">
        <v>47</v>
      </c>
      <c r="W26309" t="s">
        <v>47</v>
      </c>
      <c r="X26309" t="s">
        <v>47</v>
      </c>
      <c r="Y26309" t="s">
        <v>47</v>
      </c>
      <c r="Z26309" t="s">
        <v>47</v>
      </c>
      <c r="AA26309" t="s">
        <v>47</v>
      </c>
      <c r="AB26309" t="s">
        <v>47</v>
      </c>
      <c r="AC26309" t="s">
        <v>47</v>
      </c>
      <c r="AD26309" t="s">
        <v>47</v>
      </c>
      <c r="AE26309" t="s">
        <v>206789</v>
      </c>
      <c r="AF26309" t="s">
        <v>47</v>
      </c>
      <c r="AG26309" t="s">
        <v>208212</v>
      </c>
      <c r="AH26309" t="s">
        <v>208213</v>
      </c>
      <c r="AI26309" t="s">
        <v>208214</v>
      </c>
      <c r="AJ26309" t="s">
        <v>208215</v>
      </c>
      <c r="AK26309" t="s">
        <v>208216</v>
      </c>
      <c r="AL26309" t="s">
        <v>208198</v>
      </c>
      <c r="AM26309" t="s">
        <v>208217</v>
      </c>
      <c r="AN26309" t="s">
        <v>208218</v>
      </c>
      <c r="AO26309" t="s">
        <v>208219</v>
      </c>
      <c r="AP26309" t="s">
        <v>208220</v>
      </c>
      <c r="AQ26309" t="s">
        <v>47</v>
      </c>
      <c r="AR26309" t="s">
        <v>208221</v>
      </c>
      <c r="AS26309" t="s">
        <v>208190</v>
      </c>
    </row>
    <row r="26310" spans="1:45" hidden="1" x14ac:dyDescent="0.3">
      <c r="A26310" s="1">
        <v>39325</v>
      </c>
      <c r="B26310" t="s">
        <v>206784</v>
      </c>
      <c r="C26310">
        <v>2</v>
      </c>
      <c r="D26310">
        <v>1030</v>
      </c>
      <c r="E26310">
        <v>158</v>
      </c>
      <c r="F26310">
        <v>51</v>
      </c>
      <c r="G26310">
        <v>67</v>
      </c>
      <c r="H26310">
        <v>255</v>
      </c>
      <c r="I26310">
        <v>246</v>
      </c>
      <c r="J26310">
        <v>377</v>
      </c>
      <c r="K26310">
        <v>5</v>
      </c>
      <c r="L26310">
        <v>11</v>
      </c>
      <c r="M26310">
        <v>2007</v>
      </c>
      <c r="N26310" t="s">
        <v>208178</v>
      </c>
      <c r="O26310">
        <v>84773</v>
      </c>
      <c r="P26310" t="s">
        <v>47</v>
      </c>
      <c r="Q26310" t="s">
        <v>47</v>
      </c>
      <c r="R26310" t="s">
        <v>47</v>
      </c>
      <c r="S26310" t="s">
        <v>47</v>
      </c>
      <c r="T26310" t="s">
        <v>47</v>
      </c>
      <c r="U26310" t="s">
        <v>47</v>
      </c>
      <c r="V26310" t="s">
        <v>47</v>
      </c>
      <c r="W26310" t="s">
        <v>47</v>
      </c>
      <c r="X26310" t="s">
        <v>47</v>
      </c>
      <c r="Y26310" t="s">
        <v>47</v>
      </c>
      <c r="Z26310" t="s">
        <v>47</v>
      </c>
      <c r="AA26310" t="s">
        <v>47</v>
      </c>
      <c r="AB26310" t="s">
        <v>47</v>
      </c>
      <c r="AC26310" t="s">
        <v>47</v>
      </c>
      <c r="AD26310" t="s">
        <v>47</v>
      </c>
      <c r="AE26310" t="s">
        <v>206789</v>
      </c>
      <c r="AF26310" t="s">
        <v>47</v>
      </c>
      <c r="AG26310" t="s">
        <v>208222</v>
      </c>
      <c r="AH26310" t="s">
        <v>208223</v>
      </c>
      <c r="AI26310" t="s">
        <v>208224</v>
      </c>
      <c r="AJ26310" t="s">
        <v>208225</v>
      </c>
      <c r="AK26310" t="s">
        <v>208226</v>
      </c>
      <c r="AL26310" t="s">
        <v>208227</v>
      </c>
      <c r="AM26310" t="s">
        <v>208228</v>
      </c>
      <c r="AN26310" t="s">
        <v>208229</v>
      </c>
      <c r="AO26310" t="s">
        <v>208179</v>
      </c>
      <c r="AP26310" t="s">
        <v>208210</v>
      </c>
      <c r="AQ26310" t="s">
        <v>47</v>
      </c>
      <c r="AR26310" t="s">
        <v>208230</v>
      </c>
      <c r="AS26310" t="s">
        <v>208190</v>
      </c>
    </row>
    <row r="26311" spans="1:45" hidden="1" x14ac:dyDescent="0.3">
      <c r="A26311" s="1">
        <v>39294</v>
      </c>
      <c r="B26311" t="s">
        <v>206784</v>
      </c>
      <c r="C26311">
        <v>0</v>
      </c>
      <c r="D26311">
        <v>1289</v>
      </c>
      <c r="E26311">
        <v>167</v>
      </c>
      <c r="F26311">
        <v>47</v>
      </c>
      <c r="G26311">
        <v>46</v>
      </c>
      <c r="H26311">
        <v>290</v>
      </c>
      <c r="I26311">
        <v>255</v>
      </c>
      <c r="J26311">
        <v>153</v>
      </c>
      <c r="K26311">
        <v>6</v>
      </c>
      <c r="L26311">
        <v>10</v>
      </c>
      <c r="M26311">
        <v>2007</v>
      </c>
      <c r="N26311" t="s">
        <v>208178</v>
      </c>
      <c r="O26311">
        <v>84666</v>
      </c>
      <c r="P26311" t="s">
        <v>47</v>
      </c>
      <c r="Q26311" t="s">
        <v>47</v>
      </c>
      <c r="R26311" t="s">
        <v>47</v>
      </c>
      <c r="S26311" t="s">
        <v>47</v>
      </c>
      <c r="T26311" t="s">
        <v>47</v>
      </c>
      <c r="U26311" t="s">
        <v>47</v>
      </c>
      <c r="V26311" t="s">
        <v>47</v>
      </c>
      <c r="W26311" t="s">
        <v>47</v>
      </c>
      <c r="X26311" t="s">
        <v>47</v>
      </c>
      <c r="Y26311" t="s">
        <v>47</v>
      </c>
      <c r="Z26311" t="s">
        <v>47</v>
      </c>
      <c r="AA26311" t="s">
        <v>47</v>
      </c>
      <c r="AB26311" t="s">
        <v>47</v>
      </c>
      <c r="AC26311" t="s">
        <v>47</v>
      </c>
      <c r="AD26311" t="s">
        <v>47</v>
      </c>
      <c r="AE26311" t="s">
        <v>206789</v>
      </c>
      <c r="AF26311" t="s">
        <v>47</v>
      </c>
      <c r="AG26311" t="s">
        <v>3005</v>
      </c>
      <c r="AH26311" t="s">
        <v>208231</v>
      </c>
      <c r="AI26311" t="s">
        <v>208232</v>
      </c>
      <c r="AJ26311" t="s">
        <v>208233</v>
      </c>
      <c r="AK26311" t="s">
        <v>208234</v>
      </c>
      <c r="AL26311" t="s">
        <v>208235</v>
      </c>
      <c r="AM26311" t="s">
        <v>208227</v>
      </c>
      <c r="AN26311" t="s">
        <v>208236</v>
      </c>
      <c r="AO26311" t="s">
        <v>208202</v>
      </c>
      <c r="AP26311" t="s">
        <v>208187</v>
      </c>
      <c r="AQ26311" t="s">
        <v>47</v>
      </c>
      <c r="AR26311" t="s">
        <v>208237</v>
      </c>
      <c r="AS26311" t="s">
        <v>208190</v>
      </c>
    </row>
    <row r="26312" spans="1:45" hidden="1" x14ac:dyDescent="0.3">
      <c r="A26312" s="1">
        <v>39263</v>
      </c>
      <c r="B26312" t="s">
        <v>206784</v>
      </c>
      <c r="C26312">
        <v>3</v>
      </c>
      <c r="D26312">
        <v>1227</v>
      </c>
      <c r="E26312">
        <v>186</v>
      </c>
      <c r="F26312">
        <v>49</v>
      </c>
      <c r="G26312">
        <v>74</v>
      </c>
      <c r="H26312">
        <v>192</v>
      </c>
      <c r="I26312">
        <v>282</v>
      </c>
      <c r="J26312">
        <v>133</v>
      </c>
      <c r="K26312">
        <v>1</v>
      </c>
      <c r="L26312">
        <v>9</v>
      </c>
      <c r="M26312">
        <v>2007</v>
      </c>
      <c r="N26312" t="s">
        <v>208178</v>
      </c>
      <c r="O26312">
        <v>84560</v>
      </c>
      <c r="P26312" t="s">
        <v>47</v>
      </c>
      <c r="Q26312" t="s">
        <v>47</v>
      </c>
      <c r="R26312" t="s">
        <v>47</v>
      </c>
      <c r="S26312" t="s">
        <v>47</v>
      </c>
      <c r="T26312" t="s">
        <v>47</v>
      </c>
      <c r="U26312" t="s">
        <v>47</v>
      </c>
      <c r="V26312" t="s">
        <v>47</v>
      </c>
      <c r="W26312" t="s">
        <v>47</v>
      </c>
      <c r="X26312" t="s">
        <v>47</v>
      </c>
      <c r="Y26312" t="s">
        <v>47</v>
      </c>
      <c r="Z26312" t="s">
        <v>47</v>
      </c>
      <c r="AA26312" t="s">
        <v>47</v>
      </c>
      <c r="AB26312" t="s">
        <v>47</v>
      </c>
      <c r="AC26312" t="s">
        <v>47</v>
      </c>
      <c r="AD26312" t="s">
        <v>47</v>
      </c>
      <c r="AE26312" t="s">
        <v>206789</v>
      </c>
      <c r="AF26312" t="s">
        <v>47</v>
      </c>
      <c r="AG26312" t="s">
        <v>208191</v>
      </c>
      <c r="AH26312" t="s">
        <v>208238</v>
      </c>
      <c r="AI26312" t="s">
        <v>208239</v>
      </c>
      <c r="AJ26312" t="s">
        <v>208240</v>
      </c>
      <c r="AK26312" t="s">
        <v>208241</v>
      </c>
      <c r="AL26312" t="s">
        <v>208242</v>
      </c>
      <c r="AM26312" t="s">
        <v>208243</v>
      </c>
      <c r="AN26312" t="s">
        <v>208244</v>
      </c>
      <c r="AO26312" t="s">
        <v>208245</v>
      </c>
      <c r="AP26312" t="s">
        <v>208246</v>
      </c>
      <c r="AQ26312" t="s">
        <v>47</v>
      </c>
      <c r="AR26312" t="s">
        <v>208247</v>
      </c>
      <c r="AS26312" t="s">
        <v>208190</v>
      </c>
    </row>
    <row r="26313" spans="1:45" hidden="1" x14ac:dyDescent="0.3">
      <c r="A26313" s="1">
        <v>39233</v>
      </c>
      <c r="B26313" t="s">
        <v>206784</v>
      </c>
      <c r="C26313">
        <v>3</v>
      </c>
      <c r="D26313">
        <v>1359</v>
      </c>
      <c r="E26313">
        <v>188</v>
      </c>
      <c r="F26313">
        <v>73</v>
      </c>
      <c r="G26313">
        <v>112</v>
      </c>
      <c r="H26313">
        <v>270</v>
      </c>
      <c r="I26313">
        <v>280</v>
      </c>
      <c r="J26313">
        <v>196</v>
      </c>
      <c r="K26313">
        <v>1</v>
      </c>
      <c r="L26313">
        <v>8</v>
      </c>
      <c r="M26313">
        <v>2007</v>
      </c>
      <c r="N26313" t="s">
        <v>208178</v>
      </c>
      <c r="O26313">
        <v>85168</v>
      </c>
      <c r="P26313" t="s">
        <v>47</v>
      </c>
      <c r="Q26313" t="s">
        <v>47</v>
      </c>
      <c r="R26313" t="s">
        <v>47</v>
      </c>
      <c r="S26313" t="s">
        <v>47</v>
      </c>
      <c r="T26313" t="s">
        <v>47</v>
      </c>
      <c r="U26313" t="s">
        <v>47</v>
      </c>
      <c r="V26313" t="s">
        <v>47</v>
      </c>
      <c r="W26313" t="s">
        <v>47</v>
      </c>
      <c r="X26313" t="s">
        <v>47</v>
      </c>
      <c r="Y26313" t="s">
        <v>47</v>
      </c>
      <c r="Z26313" t="s">
        <v>47</v>
      </c>
      <c r="AA26313" t="s">
        <v>47</v>
      </c>
      <c r="AB26313" t="s">
        <v>47</v>
      </c>
      <c r="AC26313" t="s">
        <v>47</v>
      </c>
      <c r="AD26313" t="s">
        <v>47</v>
      </c>
      <c r="AE26313" t="s">
        <v>206789</v>
      </c>
      <c r="AF26313" t="s">
        <v>47</v>
      </c>
      <c r="AG26313" t="s">
        <v>208191</v>
      </c>
      <c r="AH26313" t="s">
        <v>208248</v>
      </c>
      <c r="AI26313" t="s">
        <v>208249</v>
      </c>
      <c r="AJ26313" t="s">
        <v>208216</v>
      </c>
      <c r="AK26313" t="s">
        <v>208250</v>
      </c>
      <c r="AL26313" t="s">
        <v>208251</v>
      </c>
      <c r="AM26313" t="s">
        <v>208252</v>
      </c>
      <c r="AN26313" t="s">
        <v>208253</v>
      </c>
      <c r="AO26313" t="s">
        <v>208245</v>
      </c>
      <c r="AP26313" t="s">
        <v>208212</v>
      </c>
      <c r="AQ26313" t="s">
        <v>47</v>
      </c>
      <c r="AR26313" t="s">
        <v>208254</v>
      </c>
      <c r="AS26313" t="s">
        <v>208190</v>
      </c>
    </row>
    <row r="26314" spans="1:45" hidden="1" x14ac:dyDescent="0.3">
      <c r="A26314" s="1">
        <v>39202</v>
      </c>
      <c r="B26314" t="s">
        <v>206784</v>
      </c>
      <c r="C26314">
        <v>2</v>
      </c>
      <c r="D26314">
        <v>1198</v>
      </c>
      <c r="E26314">
        <v>168</v>
      </c>
      <c r="F26314">
        <v>65</v>
      </c>
      <c r="G26314">
        <v>59</v>
      </c>
      <c r="H26314">
        <v>231</v>
      </c>
      <c r="I26314">
        <v>289</v>
      </c>
      <c r="J26314">
        <v>145</v>
      </c>
      <c r="K26314">
        <v>3</v>
      </c>
      <c r="L26314">
        <v>10</v>
      </c>
      <c r="M26314">
        <v>2007</v>
      </c>
      <c r="N26314" t="s">
        <v>208178</v>
      </c>
      <c r="O26314">
        <v>85782</v>
      </c>
      <c r="P26314" t="s">
        <v>47</v>
      </c>
      <c r="Q26314" t="s">
        <v>47</v>
      </c>
      <c r="R26314" t="s">
        <v>47</v>
      </c>
      <c r="S26314" t="s">
        <v>47</v>
      </c>
      <c r="T26314" t="s">
        <v>47</v>
      </c>
      <c r="U26314" t="s">
        <v>47</v>
      </c>
      <c r="V26314" t="s">
        <v>47</v>
      </c>
      <c r="W26314" t="s">
        <v>47</v>
      </c>
      <c r="X26314" t="s">
        <v>47</v>
      </c>
      <c r="Y26314" t="s">
        <v>47</v>
      </c>
      <c r="Z26314" t="s">
        <v>47</v>
      </c>
      <c r="AA26314" t="s">
        <v>47</v>
      </c>
      <c r="AB26314" t="s">
        <v>47</v>
      </c>
      <c r="AC26314" t="s">
        <v>47</v>
      </c>
      <c r="AD26314" t="s">
        <v>47</v>
      </c>
      <c r="AE26314" t="s">
        <v>206789</v>
      </c>
      <c r="AF26314" t="s">
        <v>47</v>
      </c>
      <c r="AG26314" t="s">
        <v>208222</v>
      </c>
      <c r="AH26314" t="s">
        <v>208255</v>
      </c>
      <c r="AI26314" t="s">
        <v>208256</v>
      </c>
      <c r="AJ26314" t="s">
        <v>208257</v>
      </c>
      <c r="AK26314" t="s">
        <v>208258</v>
      </c>
      <c r="AL26314" t="s">
        <v>208259</v>
      </c>
      <c r="AM26314" t="s">
        <v>208260</v>
      </c>
      <c r="AN26314" t="s">
        <v>208181</v>
      </c>
      <c r="AO26314" t="s">
        <v>208191</v>
      </c>
      <c r="AP26314" t="s">
        <v>208187</v>
      </c>
      <c r="AQ26314" t="s">
        <v>47</v>
      </c>
      <c r="AR26314" t="s">
        <v>208261</v>
      </c>
      <c r="AS26314" t="s">
        <v>208190</v>
      </c>
    </row>
    <row r="26315" spans="1:45" hidden="1" x14ac:dyDescent="0.3">
      <c r="A26315" s="1">
        <v>39172</v>
      </c>
      <c r="B26315" t="s">
        <v>206784</v>
      </c>
      <c r="C26315">
        <v>4</v>
      </c>
      <c r="D26315">
        <v>1475</v>
      </c>
      <c r="E26315">
        <v>155</v>
      </c>
      <c r="F26315">
        <v>71</v>
      </c>
      <c r="G26315">
        <v>66</v>
      </c>
      <c r="H26315">
        <v>268</v>
      </c>
      <c r="I26315">
        <v>343</v>
      </c>
      <c r="J26315">
        <v>232</v>
      </c>
      <c r="K26315">
        <v>1</v>
      </c>
      <c r="L26315">
        <v>10</v>
      </c>
      <c r="M26315">
        <v>2007</v>
      </c>
      <c r="N26315" t="s">
        <v>208178</v>
      </c>
      <c r="O26315">
        <v>86400</v>
      </c>
      <c r="P26315" t="s">
        <v>47</v>
      </c>
      <c r="Q26315" t="s">
        <v>47</v>
      </c>
      <c r="R26315" t="s">
        <v>47</v>
      </c>
      <c r="S26315" t="s">
        <v>47</v>
      </c>
      <c r="T26315" t="s">
        <v>47</v>
      </c>
      <c r="U26315" t="s">
        <v>47</v>
      </c>
      <c r="V26315" t="s">
        <v>47</v>
      </c>
      <c r="W26315" t="s">
        <v>47</v>
      </c>
      <c r="X26315" t="s">
        <v>47</v>
      </c>
      <c r="Y26315" t="s">
        <v>47</v>
      </c>
      <c r="Z26315" t="s">
        <v>47</v>
      </c>
      <c r="AA26315" t="s">
        <v>47</v>
      </c>
      <c r="AB26315" t="s">
        <v>47</v>
      </c>
      <c r="AC26315" t="s">
        <v>47</v>
      </c>
      <c r="AD26315" t="s">
        <v>47</v>
      </c>
      <c r="AE26315" t="s">
        <v>206789</v>
      </c>
      <c r="AF26315" t="s">
        <v>47</v>
      </c>
      <c r="AG26315" t="s">
        <v>208219</v>
      </c>
      <c r="AH26315" t="s">
        <v>208262</v>
      </c>
      <c r="AI26315" t="s">
        <v>208263</v>
      </c>
      <c r="AJ26315" t="s">
        <v>208264</v>
      </c>
      <c r="AK26315" t="s">
        <v>208265</v>
      </c>
      <c r="AL26315" t="s">
        <v>208266</v>
      </c>
      <c r="AM26315" t="s">
        <v>208267</v>
      </c>
      <c r="AN26315" t="s">
        <v>208268</v>
      </c>
      <c r="AO26315" t="s">
        <v>208245</v>
      </c>
      <c r="AP26315" t="s">
        <v>208187</v>
      </c>
      <c r="AQ26315" t="s">
        <v>47</v>
      </c>
      <c r="AR26315" t="s">
        <v>208269</v>
      </c>
      <c r="AS26315" t="s">
        <v>208190</v>
      </c>
    </row>
    <row r="26316" spans="1:45" hidden="1" x14ac:dyDescent="0.3">
      <c r="A26316" s="1">
        <v>39141</v>
      </c>
      <c r="B26316" t="s">
        <v>206784</v>
      </c>
      <c r="C26316">
        <v>1</v>
      </c>
      <c r="D26316">
        <v>1265</v>
      </c>
      <c r="E26316">
        <v>149</v>
      </c>
      <c r="F26316">
        <v>58</v>
      </c>
      <c r="G26316">
        <v>68</v>
      </c>
      <c r="H26316">
        <v>232</v>
      </c>
      <c r="I26316">
        <v>330</v>
      </c>
      <c r="J26316">
        <v>123</v>
      </c>
      <c r="K26316">
        <v>2</v>
      </c>
      <c r="L26316">
        <v>6</v>
      </c>
      <c r="M26316">
        <v>2007</v>
      </c>
      <c r="N26316" t="s">
        <v>208178</v>
      </c>
      <c r="O26316">
        <v>86466</v>
      </c>
      <c r="P26316" t="s">
        <v>47</v>
      </c>
      <c r="Q26316" t="s">
        <v>47</v>
      </c>
      <c r="R26316" t="s">
        <v>47</v>
      </c>
      <c r="S26316" t="s">
        <v>47</v>
      </c>
      <c r="T26316" t="s">
        <v>47</v>
      </c>
      <c r="U26316" t="s">
        <v>47</v>
      </c>
      <c r="V26316" t="s">
        <v>47</v>
      </c>
      <c r="W26316" t="s">
        <v>47</v>
      </c>
      <c r="X26316" t="s">
        <v>47</v>
      </c>
      <c r="Y26316" t="s">
        <v>47</v>
      </c>
      <c r="Z26316" t="s">
        <v>47</v>
      </c>
      <c r="AA26316" t="s">
        <v>47</v>
      </c>
      <c r="AB26316" t="s">
        <v>47</v>
      </c>
      <c r="AC26316" t="s">
        <v>47</v>
      </c>
      <c r="AD26316" t="s">
        <v>47</v>
      </c>
      <c r="AE26316" t="s">
        <v>206789</v>
      </c>
      <c r="AF26316" t="s">
        <v>47</v>
      </c>
      <c r="AG26316" t="s">
        <v>208245</v>
      </c>
      <c r="AH26316" t="s">
        <v>208270</v>
      </c>
      <c r="AI26316" t="s">
        <v>208271</v>
      </c>
      <c r="AJ26316" t="s">
        <v>208272</v>
      </c>
      <c r="AK26316" t="s">
        <v>208273</v>
      </c>
      <c r="AL26316" t="s">
        <v>208268</v>
      </c>
      <c r="AM26316" t="s">
        <v>208274</v>
      </c>
      <c r="AN26316" t="s">
        <v>208275</v>
      </c>
      <c r="AO26316" t="s">
        <v>208222</v>
      </c>
      <c r="AP26316" t="s">
        <v>208202</v>
      </c>
      <c r="AQ26316" t="s">
        <v>47</v>
      </c>
      <c r="AR26316" t="s">
        <v>208276</v>
      </c>
      <c r="AS26316" t="s">
        <v>208190</v>
      </c>
    </row>
    <row r="26317" spans="1:45" hidden="1" x14ac:dyDescent="0.3">
      <c r="A26317" s="1">
        <v>39113</v>
      </c>
      <c r="B26317" t="s">
        <v>206784</v>
      </c>
      <c r="C26317">
        <v>8</v>
      </c>
      <c r="D26317">
        <v>1307</v>
      </c>
      <c r="E26317">
        <v>186</v>
      </c>
      <c r="F26317">
        <v>59</v>
      </c>
      <c r="G26317">
        <v>69</v>
      </c>
      <c r="H26317">
        <v>284</v>
      </c>
      <c r="I26317">
        <v>339</v>
      </c>
      <c r="J26317">
        <v>169</v>
      </c>
      <c r="K26317">
        <v>2</v>
      </c>
      <c r="L26317">
        <v>6</v>
      </c>
      <c r="M26317">
        <v>2007</v>
      </c>
      <c r="N26317" t="s">
        <v>208178</v>
      </c>
      <c r="O26317">
        <v>86533</v>
      </c>
      <c r="P26317" t="s">
        <v>47</v>
      </c>
      <c r="Q26317" t="s">
        <v>47</v>
      </c>
      <c r="R26317" t="s">
        <v>47</v>
      </c>
      <c r="S26317" t="s">
        <v>47</v>
      </c>
      <c r="T26317" t="s">
        <v>47</v>
      </c>
      <c r="U26317" t="s">
        <v>47</v>
      </c>
      <c r="V26317" t="s">
        <v>47</v>
      </c>
      <c r="W26317" t="s">
        <v>47</v>
      </c>
      <c r="X26317" t="s">
        <v>47</v>
      </c>
      <c r="Y26317" t="s">
        <v>47</v>
      </c>
      <c r="Z26317" t="s">
        <v>47</v>
      </c>
      <c r="AA26317" t="s">
        <v>47</v>
      </c>
      <c r="AB26317" t="s">
        <v>47</v>
      </c>
      <c r="AC26317" t="s">
        <v>47</v>
      </c>
      <c r="AD26317" t="s">
        <v>47</v>
      </c>
      <c r="AE26317" t="s">
        <v>206789</v>
      </c>
      <c r="AF26317" t="s">
        <v>47</v>
      </c>
      <c r="AG26317" t="s">
        <v>208212</v>
      </c>
      <c r="AH26317" t="s">
        <v>208277</v>
      </c>
      <c r="AI26317" t="s">
        <v>208239</v>
      </c>
      <c r="AJ26317" t="s">
        <v>208258</v>
      </c>
      <c r="AK26317" t="s">
        <v>208194</v>
      </c>
      <c r="AL26317" t="s">
        <v>208278</v>
      </c>
      <c r="AM26317" t="s">
        <v>208279</v>
      </c>
      <c r="AN26317" t="s">
        <v>208280</v>
      </c>
      <c r="AO26317" t="s">
        <v>208222</v>
      </c>
      <c r="AP26317" t="s">
        <v>208202</v>
      </c>
      <c r="AQ26317" t="s">
        <v>47</v>
      </c>
      <c r="AR26317" t="s">
        <v>208281</v>
      </c>
      <c r="AS26317" t="s">
        <v>208190</v>
      </c>
    </row>
    <row r="26318" spans="1:45" hidden="1" x14ac:dyDescent="0.3">
      <c r="A26318" s="1">
        <v>39082</v>
      </c>
      <c r="B26318" t="s">
        <v>206784</v>
      </c>
      <c r="C26318">
        <v>3</v>
      </c>
      <c r="D26318">
        <v>1293</v>
      </c>
      <c r="E26318">
        <v>169</v>
      </c>
      <c r="F26318">
        <v>48</v>
      </c>
      <c r="G26318">
        <v>81</v>
      </c>
      <c r="H26318">
        <v>269</v>
      </c>
      <c r="I26318">
        <v>394</v>
      </c>
      <c r="J26318">
        <v>180</v>
      </c>
      <c r="K26318">
        <v>4</v>
      </c>
      <c r="L26318">
        <v>12</v>
      </c>
      <c r="M26318">
        <v>2006</v>
      </c>
      <c r="N26318" t="s">
        <v>208282</v>
      </c>
      <c r="O26318">
        <v>86600</v>
      </c>
      <c r="P26318" t="s">
        <v>47</v>
      </c>
      <c r="Q26318" t="s">
        <v>47</v>
      </c>
      <c r="R26318" t="s">
        <v>47</v>
      </c>
      <c r="S26318" t="s">
        <v>47</v>
      </c>
      <c r="T26318" t="s">
        <v>47</v>
      </c>
      <c r="U26318" t="s">
        <v>47</v>
      </c>
      <c r="V26318" t="s">
        <v>47</v>
      </c>
      <c r="W26318" t="s">
        <v>47</v>
      </c>
      <c r="X26318" t="s">
        <v>47</v>
      </c>
      <c r="Y26318" t="s">
        <v>47</v>
      </c>
      <c r="Z26318" t="s">
        <v>47</v>
      </c>
      <c r="AA26318" t="s">
        <v>47</v>
      </c>
      <c r="AB26318" t="s">
        <v>47</v>
      </c>
      <c r="AC26318" t="s">
        <v>47</v>
      </c>
      <c r="AD26318" t="s">
        <v>47</v>
      </c>
      <c r="AE26318" t="s">
        <v>206789</v>
      </c>
      <c r="AF26318" t="s">
        <v>47</v>
      </c>
      <c r="AG26318" t="s">
        <v>208283</v>
      </c>
      <c r="AH26318" t="s">
        <v>208284</v>
      </c>
      <c r="AI26318" t="s">
        <v>208285</v>
      </c>
      <c r="AJ26318" t="s">
        <v>208286</v>
      </c>
      <c r="AK26318" t="s">
        <v>208287</v>
      </c>
      <c r="AL26318" t="s">
        <v>208288</v>
      </c>
      <c r="AM26318" t="s">
        <v>208289</v>
      </c>
      <c r="AN26318" t="s">
        <v>208290</v>
      </c>
      <c r="AO26318" t="s">
        <v>208291</v>
      </c>
      <c r="AP26318" t="s">
        <v>208292</v>
      </c>
      <c r="AQ26318" t="s">
        <v>47</v>
      </c>
      <c r="AR26318" t="s">
        <v>208293</v>
      </c>
      <c r="AS26318" t="s">
        <v>208294</v>
      </c>
    </row>
    <row r="26319" spans="1:45" hidden="1" x14ac:dyDescent="0.3">
      <c r="A26319" s="1">
        <v>39051</v>
      </c>
      <c r="B26319" t="s">
        <v>206784</v>
      </c>
      <c r="C26319">
        <v>3</v>
      </c>
      <c r="D26319">
        <v>1271</v>
      </c>
      <c r="E26319">
        <v>179</v>
      </c>
      <c r="F26319">
        <v>64</v>
      </c>
      <c r="G26319">
        <v>44</v>
      </c>
      <c r="H26319">
        <v>279</v>
      </c>
      <c r="I26319">
        <v>294</v>
      </c>
      <c r="J26319">
        <v>127</v>
      </c>
      <c r="K26319">
        <v>6</v>
      </c>
      <c r="L26319">
        <v>11</v>
      </c>
      <c r="M26319">
        <v>2006</v>
      </c>
      <c r="N26319" t="s">
        <v>208282</v>
      </c>
      <c r="O26319">
        <v>88768</v>
      </c>
      <c r="P26319" t="s">
        <v>47</v>
      </c>
      <c r="Q26319" t="s">
        <v>47</v>
      </c>
      <c r="R26319" t="s">
        <v>47</v>
      </c>
      <c r="S26319" t="s">
        <v>47</v>
      </c>
      <c r="T26319" t="s">
        <v>47</v>
      </c>
      <c r="U26319" t="s">
        <v>47</v>
      </c>
      <c r="V26319" t="s">
        <v>47</v>
      </c>
      <c r="W26319" t="s">
        <v>47</v>
      </c>
      <c r="X26319" t="s">
        <v>47</v>
      </c>
      <c r="Y26319" t="s">
        <v>47</v>
      </c>
      <c r="Z26319" t="s">
        <v>47</v>
      </c>
      <c r="AA26319" t="s">
        <v>47</v>
      </c>
      <c r="AB26319" t="s">
        <v>47</v>
      </c>
      <c r="AC26319" t="s">
        <v>47</v>
      </c>
      <c r="AD26319" t="s">
        <v>47</v>
      </c>
      <c r="AE26319" t="s">
        <v>206789</v>
      </c>
      <c r="AF26319" t="s">
        <v>47</v>
      </c>
      <c r="AG26319" t="s">
        <v>208283</v>
      </c>
      <c r="AH26319" t="s">
        <v>208295</v>
      </c>
      <c r="AI26319" t="s">
        <v>208296</v>
      </c>
      <c r="AJ26319" t="s">
        <v>208297</v>
      </c>
      <c r="AK26319" t="s">
        <v>208298</v>
      </c>
      <c r="AL26319" t="s">
        <v>208299</v>
      </c>
      <c r="AM26319" t="s">
        <v>208300</v>
      </c>
      <c r="AN26319" t="s">
        <v>208301</v>
      </c>
      <c r="AO26319" t="s">
        <v>208302</v>
      </c>
      <c r="AP26319" t="s">
        <v>208303</v>
      </c>
      <c r="AQ26319" t="s">
        <v>47</v>
      </c>
      <c r="AR26319" t="s">
        <v>208304</v>
      </c>
      <c r="AS26319" t="s">
        <v>208294</v>
      </c>
    </row>
    <row r="26320" spans="1:45" hidden="1" x14ac:dyDescent="0.3">
      <c r="A26320" s="1">
        <v>39021</v>
      </c>
      <c r="B26320" t="s">
        <v>206784</v>
      </c>
      <c r="C26320">
        <v>4</v>
      </c>
      <c r="D26320">
        <v>1335</v>
      </c>
      <c r="E26320">
        <v>200</v>
      </c>
      <c r="F26320">
        <v>72</v>
      </c>
      <c r="G26320">
        <v>45</v>
      </c>
      <c r="H26320">
        <v>265</v>
      </c>
      <c r="I26320">
        <v>307</v>
      </c>
      <c r="J26320">
        <v>122</v>
      </c>
      <c r="K26320">
        <v>3</v>
      </c>
      <c r="L26320">
        <v>11</v>
      </c>
      <c r="M26320">
        <v>2006</v>
      </c>
      <c r="N26320" t="s">
        <v>208282</v>
      </c>
      <c r="O26320">
        <v>90991</v>
      </c>
      <c r="P26320" t="s">
        <v>47</v>
      </c>
      <c r="Q26320" t="s">
        <v>47</v>
      </c>
      <c r="R26320" t="s">
        <v>47</v>
      </c>
      <c r="S26320" t="s">
        <v>47</v>
      </c>
      <c r="T26320" t="s">
        <v>47</v>
      </c>
      <c r="U26320" t="s">
        <v>47</v>
      </c>
      <c r="V26320" t="s">
        <v>47</v>
      </c>
      <c r="W26320" t="s">
        <v>47</v>
      </c>
      <c r="X26320" t="s">
        <v>47</v>
      </c>
      <c r="Y26320" t="s">
        <v>47</v>
      </c>
      <c r="Z26320" t="s">
        <v>47</v>
      </c>
      <c r="AA26320" t="s">
        <v>47</v>
      </c>
      <c r="AB26320" t="s">
        <v>47</v>
      </c>
      <c r="AC26320" t="s">
        <v>47</v>
      </c>
      <c r="AD26320" t="s">
        <v>47</v>
      </c>
      <c r="AE26320" t="s">
        <v>206789</v>
      </c>
      <c r="AF26320" t="s">
        <v>47</v>
      </c>
      <c r="AG26320" t="s">
        <v>208291</v>
      </c>
      <c r="AH26320" t="s">
        <v>208305</v>
      </c>
      <c r="AI26320" t="s">
        <v>208306</v>
      </c>
      <c r="AJ26320" t="s">
        <v>208307</v>
      </c>
      <c r="AK26320" t="s">
        <v>208308</v>
      </c>
      <c r="AL26320" t="s">
        <v>208309</v>
      </c>
      <c r="AM26320" t="s">
        <v>208310</v>
      </c>
      <c r="AN26320" t="s">
        <v>208311</v>
      </c>
      <c r="AO26320" t="s">
        <v>208283</v>
      </c>
      <c r="AP26320" t="s">
        <v>208303</v>
      </c>
      <c r="AQ26320" t="s">
        <v>47</v>
      </c>
      <c r="AR26320" t="s">
        <v>208312</v>
      </c>
      <c r="AS26320" t="s">
        <v>208294</v>
      </c>
    </row>
    <row r="26321" spans="1:45" hidden="1" x14ac:dyDescent="0.3">
      <c r="A26321" s="1">
        <v>38990</v>
      </c>
      <c r="B26321" t="s">
        <v>206784</v>
      </c>
      <c r="C26321">
        <v>4</v>
      </c>
      <c r="D26321">
        <v>1314</v>
      </c>
      <c r="E26321">
        <v>183</v>
      </c>
      <c r="F26321">
        <v>65</v>
      </c>
      <c r="G26321">
        <v>45</v>
      </c>
      <c r="H26321">
        <v>259</v>
      </c>
      <c r="I26321">
        <v>311</v>
      </c>
      <c r="J26321">
        <v>139</v>
      </c>
      <c r="K26321">
        <v>5</v>
      </c>
      <c r="L26321">
        <v>19</v>
      </c>
      <c r="M26321">
        <v>2006</v>
      </c>
      <c r="N26321" t="s">
        <v>208282</v>
      </c>
      <c r="O26321">
        <v>93270</v>
      </c>
      <c r="P26321" t="s">
        <v>47</v>
      </c>
      <c r="Q26321" t="s">
        <v>47</v>
      </c>
      <c r="R26321" t="s">
        <v>47</v>
      </c>
      <c r="S26321" t="s">
        <v>47</v>
      </c>
      <c r="T26321" t="s">
        <v>47</v>
      </c>
      <c r="U26321" t="s">
        <v>47</v>
      </c>
      <c r="V26321" t="s">
        <v>47</v>
      </c>
      <c r="W26321" t="s">
        <v>47</v>
      </c>
      <c r="X26321" t="s">
        <v>47</v>
      </c>
      <c r="Y26321" t="s">
        <v>47</v>
      </c>
      <c r="Z26321" t="s">
        <v>47</v>
      </c>
      <c r="AA26321" t="s">
        <v>47</v>
      </c>
      <c r="AB26321" t="s">
        <v>47</v>
      </c>
      <c r="AC26321" t="s">
        <v>47</v>
      </c>
      <c r="AD26321" t="s">
        <v>47</v>
      </c>
      <c r="AE26321" t="s">
        <v>206789</v>
      </c>
      <c r="AF26321" t="s">
        <v>47</v>
      </c>
      <c r="AG26321" t="s">
        <v>208291</v>
      </c>
      <c r="AH26321" t="s">
        <v>208313</v>
      </c>
      <c r="AI26321" t="s">
        <v>208314</v>
      </c>
      <c r="AJ26321" t="s">
        <v>208315</v>
      </c>
      <c r="AK26321" t="s">
        <v>208308</v>
      </c>
      <c r="AL26321" t="s">
        <v>208316</v>
      </c>
      <c r="AM26321" t="s">
        <v>208317</v>
      </c>
      <c r="AN26321" t="s">
        <v>208318</v>
      </c>
      <c r="AO26321" t="s">
        <v>208319</v>
      </c>
      <c r="AP26321" t="s">
        <v>208320</v>
      </c>
      <c r="AQ26321" t="s">
        <v>47</v>
      </c>
      <c r="AR26321" t="s">
        <v>208321</v>
      </c>
      <c r="AS26321" t="s">
        <v>208294</v>
      </c>
    </row>
    <row r="26322" spans="1:45" hidden="1" x14ac:dyDescent="0.3">
      <c r="A26322" s="1">
        <v>38960</v>
      </c>
      <c r="B26322" t="s">
        <v>206784</v>
      </c>
      <c r="C26322">
        <v>7</v>
      </c>
      <c r="D26322">
        <v>1417</v>
      </c>
      <c r="E26322">
        <v>212</v>
      </c>
      <c r="F26322">
        <v>47</v>
      </c>
      <c r="G26322">
        <v>40</v>
      </c>
      <c r="H26322">
        <v>280</v>
      </c>
      <c r="I26322">
        <v>216</v>
      </c>
      <c r="J26322">
        <v>134</v>
      </c>
      <c r="K26322">
        <v>4</v>
      </c>
      <c r="L26322">
        <v>12</v>
      </c>
      <c r="M26322">
        <v>2006</v>
      </c>
      <c r="N26322" t="s">
        <v>208282</v>
      </c>
      <c r="O26322">
        <v>91913</v>
      </c>
      <c r="P26322" t="s">
        <v>47</v>
      </c>
      <c r="Q26322" t="s">
        <v>47</v>
      </c>
      <c r="R26322" t="s">
        <v>47</v>
      </c>
      <c r="S26322" t="s">
        <v>47</v>
      </c>
      <c r="T26322" t="s">
        <v>47</v>
      </c>
      <c r="U26322" t="s">
        <v>47</v>
      </c>
      <c r="V26322" t="s">
        <v>47</v>
      </c>
      <c r="W26322" t="s">
        <v>47</v>
      </c>
      <c r="X26322" t="s">
        <v>47</v>
      </c>
      <c r="Y26322" t="s">
        <v>47</v>
      </c>
      <c r="Z26322" t="s">
        <v>47</v>
      </c>
      <c r="AA26322" t="s">
        <v>47</v>
      </c>
      <c r="AB26322" t="s">
        <v>47</v>
      </c>
      <c r="AC26322" t="s">
        <v>47</v>
      </c>
      <c r="AD26322" t="s">
        <v>47</v>
      </c>
      <c r="AE26322" t="s">
        <v>206789</v>
      </c>
      <c r="AF26322" t="s">
        <v>47</v>
      </c>
      <c r="AG26322" t="s">
        <v>208322</v>
      </c>
      <c r="AH26322" t="s">
        <v>208323</v>
      </c>
      <c r="AI26322" t="s">
        <v>208324</v>
      </c>
      <c r="AJ26322" t="s">
        <v>208325</v>
      </c>
      <c r="AK26322" t="s">
        <v>208326</v>
      </c>
      <c r="AL26322" t="s">
        <v>208327</v>
      </c>
      <c r="AM26322" t="s">
        <v>208328</v>
      </c>
      <c r="AN26322" t="s">
        <v>208329</v>
      </c>
      <c r="AO26322" t="s">
        <v>208291</v>
      </c>
      <c r="AP26322" t="s">
        <v>208292</v>
      </c>
      <c r="AQ26322" t="s">
        <v>47</v>
      </c>
      <c r="AR26322" t="s">
        <v>208330</v>
      </c>
      <c r="AS26322" t="s">
        <v>208294</v>
      </c>
    </row>
    <row r="26323" spans="1:45" hidden="1" x14ac:dyDescent="0.3">
      <c r="A26323" s="1">
        <v>38929</v>
      </c>
      <c r="B26323" t="s">
        <v>206784</v>
      </c>
      <c r="C26323">
        <v>4</v>
      </c>
      <c r="D26323">
        <v>1393</v>
      </c>
      <c r="E26323">
        <v>167</v>
      </c>
      <c r="F26323">
        <v>56</v>
      </c>
      <c r="G26323">
        <v>34</v>
      </c>
      <c r="H26323">
        <v>218</v>
      </c>
      <c r="I26323">
        <v>209</v>
      </c>
      <c r="J26323">
        <v>131</v>
      </c>
      <c r="K26323">
        <v>4</v>
      </c>
      <c r="L26323">
        <v>11</v>
      </c>
      <c r="M26323">
        <v>2006</v>
      </c>
      <c r="N26323" t="s">
        <v>208282</v>
      </c>
      <c r="O26323">
        <v>90577</v>
      </c>
      <c r="P26323" t="s">
        <v>47</v>
      </c>
      <c r="Q26323" t="s">
        <v>47</v>
      </c>
      <c r="R26323" t="s">
        <v>47</v>
      </c>
      <c r="S26323" t="s">
        <v>47</v>
      </c>
      <c r="T26323" t="s">
        <v>47</v>
      </c>
      <c r="U26323" t="s">
        <v>47</v>
      </c>
      <c r="V26323" t="s">
        <v>47</v>
      </c>
      <c r="W26323" t="s">
        <v>47</v>
      </c>
      <c r="X26323" t="s">
        <v>47</v>
      </c>
      <c r="Y26323" t="s">
        <v>47</v>
      </c>
      <c r="Z26323" t="s">
        <v>47</v>
      </c>
      <c r="AA26323" t="s">
        <v>47</v>
      </c>
      <c r="AB26323" t="s">
        <v>47</v>
      </c>
      <c r="AC26323" t="s">
        <v>47</v>
      </c>
      <c r="AD26323" t="s">
        <v>47</v>
      </c>
      <c r="AE26323" t="s">
        <v>206789</v>
      </c>
      <c r="AF26323" t="s">
        <v>47</v>
      </c>
      <c r="AG26323" t="s">
        <v>208291</v>
      </c>
      <c r="AH26323" t="s">
        <v>208331</v>
      </c>
      <c r="AI26323" t="s">
        <v>208332</v>
      </c>
      <c r="AJ26323" t="s">
        <v>208333</v>
      </c>
      <c r="AK26323" t="s">
        <v>208334</v>
      </c>
      <c r="AL26323" t="s">
        <v>208335</v>
      </c>
      <c r="AM26323" t="s">
        <v>208336</v>
      </c>
      <c r="AN26323" t="s">
        <v>208337</v>
      </c>
      <c r="AO26323" t="s">
        <v>208291</v>
      </c>
      <c r="AP26323" t="s">
        <v>208303</v>
      </c>
      <c r="AQ26323" t="s">
        <v>47</v>
      </c>
      <c r="AR26323" t="s">
        <v>208338</v>
      </c>
      <c r="AS26323" t="s">
        <v>208294</v>
      </c>
    </row>
    <row r="26324" spans="1:45" hidden="1" x14ac:dyDescent="0.3">
      <c r="A26324" s="1">
        <v>38898</v>
      </c>
      <c r="B26324" t="s">
        <v>206784</v>
      </c>
      <c r="C26324">
        <v>0</v>
      </c>
      <c r="D26324">
        <v>1339</v>
      </c>
      <c r="E26324">
        <v>165</v>
      </c>
      <c r="F26324">
        <v>59</v>
      </c>
      <c r="G26324">
        <v>70</v>
      </c>
      <c r="H26324">
        <v>258</v>
      </c>
      <c r="I26324">
        <v>217</v>
      </c>
      <c r="J26324">
        <v>91</v>
      </c>
      <c r="K26324">
        <v>6</v>
      </c>
      <c r="L26324">
        <v>12</v>
      </c>
      <c r="M26324">
        <v>2006</v>
      </c>
      <c r="N26324" t="s">
        <v>208282</v>
      </c>
      <c r="O26324">
        <v>89260</v>
      </c>
      <c r="P26324" t="s">
        <v>47</v>
      </c>
      <c r="Q26324" t="s">
        <v>47</v>
      </c>
      <c r="R26324" t="s">
        <v>47</v>
      </c>
      <c r="S26324" t="s">
        <v>47</v>
      </c>
      <c r="T26324" t="s">
        <v>47</v>
      </c>
      <c r="U26324" t="s">
        <v>47</v>
      </c>
      <c r="V26324" t="s">
        <v>47</v>
      </c>
      <c r="W26324" t="s">
        <v>47</v>
      </c>
      <c r="X26324" t="s">
        <v>47</v>
      </c>
      <c r="Y26324" t="s">
        <v>47</v>
      </c>
      <c r="Z26324" t="s">
        <v>47</v>
      </c>
      <c r="AA26324" t="s">
        <v>47</v>
      </c>
      <c r="AB26324" t="s">
        <v>47</v>
      </c>
      <c r="AC26324" t="s">
        <v>47</v>
      </c>
      <c r="AD26324" t="s">
        <v>47</v>
      </c>
      <c r="AE26324" t="s">
        <v>206789</v>
      </c>
      <c r="AF26324" t="s">
        <v>47</v>
      </c>
      <c r="AG26324" t="s">
        <v>3005</v>
      </c>
      <c r="AH26324" t="s">
        <v>208339</v>
      </c>
      <c r="AI26324" t="s">
        <v>208340</v>
      </c>
      <c r="AJ26324" t="s">
        <v>208341</v>
      </c>
      <c r="AK26324" t="s">
        <v>208342</v>
      </c>
      <c r="AL26324" t="s">
        <v>208343</v>
      </c>
      <c r="AM26324" t="s">
        <v>208344</v>
      </c>
      <c r="AN26324" t="s">
        <v>208345</v>
      </c>
      <c r="AO26324" t="s">
        <v>208302</v>
      </c>
      <c r="AP26324" t="s">
        <v>208292</v>
      </c>
      <c r="AQ26324" t="s">
        <v>47</v>
      </c>
      <c r="AR26324" t="s">
        <v>208346</v>
      </c>
      <c r="AS26324" t="s">
        <v>208294</v>
      </c>
    </row>
    <row r="26325" spans="1:45" hidden="1" x14ac:dyDescent="0.3">
      <c r="A26325" s="1">
        <v>38868</v>
      </c>
      <c r="B26325" t="s">
        <v>206784</v>
      </c>
      <c r="C26325">
        <v>5</v>
      </c>
      <c r="D26325">
        <v>1280</v>
      </c>
      <c r="E26325">
        <v>200</v>
      </c>
      <c r="F26325">
        <v>51</v>
      </c>
      <c r="G26325">
        <v>75</v>
      </c>
      <c r="H26325">
        <v>210</v>
      </c>
      <c r="I26325">
        <v>240</v>
      </c>
      <c r="J26325">
        <v>310</v>
      </c>
      <c r="K26325">
        <v>5</v>
      </c>
      <c r="L26325">
        <v>6</v>
      </c>
      <c r="M26325">
        <v>2006</v>
      </c>
      <c r="N26325" t="s">
        <v>208282</v>
      </c>
      <c r="O26325">
        <v>91044</v>
      </c>
      <c r="P26325" t="s">
        <v>47</v>
      </c>
      <c r="Q26325" t="s">
        <v>47</v>
      </c>
      <c r="R26325" t="s">
        <v>47</v>
      </c>
      <c r="S26325" t="s">
        <v>47</v>
      </c>
      <c r="T26325" t="s">
        <v>47</v>
      </c>
      <c r="U26325" t="s">
        <v>47</v>
      </c>
      <c r="V26325" t="s">
        <v>47</v>
      </c>
      <c r="W26325" t="s">
        <v>47</v>
      </c>
      <c r="X26325" t="s">
        <v>47</v>
      </c>
      <c r="Y26325" t="s">
        <v>47</v>
      </c>
      <c r="Z26325" t="s">
        <v>47</v>
      </c>
      <c r="AA26325" t="s">
        <v>47</v>
      </c>
      <c r="AB26325" t="s">
        <v>47</v>
      </c>
      <c r="AC26325" t="s">
        <v>47</v>
      </c>
      <c r="AD26325" t="s">
        <v>47</v>
      </c>
      <c r="AE26325" t="s">
        <v>206789</v>
      </c>
      <c r="AF26325" t="s">
        <v>47</v>
      </c>
      <c r="AG26325" t="s">
        <v>208319</v>
      </c>
      <c r="AH26325" t="s">
        <v>208347</v>
      </c>
      <c r="AI26325" t="s">
        <v>208306</v>
      </c>
      <c r="AJ26325" t="s">
        <v>208348</v>
      </c>
      <c r="AK26325" t="s">
        <v>208349</v>
      </c>
      <c r="AL26325" t="s">
        <v>208350</v>
      </c>
      <c r="AM26325" t="s">
        <v>208351</v>
      </c>
      <c r="AN26325" t="s">
        <v>208352</v>
      </c>
      <c r="AO26325" t="s">
        <v>208319</v>
      </c>
      <c r="AP26325" t="s">
        <v>208302</v>
      </c>
      <c r="AQ26325" t="s">
        <v>47</v>
      </c>
      <c r="AR26325" t="s">
        <v>208353</v>
      </c>
      <c r="AS26325" t="s">
        <v>208294</v>
      </c>
    </row>
    <row r="26326" spans="1:45" hidden="1" x14ac:dyDescent="0.3">
      <c r="A26326" s="1">
        <v>38837</v>
      </c>
      <c r="B26326" t="s">
        <v>206784</v>
      </c>
      <c r="C26326">
        <v>7</v>
      </c>
      <c r="D26326">
        <v>1303</v>
      </c>
      <c r="E26326">
        <v>191</v>
      </c>
      <c r="F26326">
        <v>37</v>
      </c>
      <c r="G26326">
        <v>99</v>
      </c>
      <c r="H26326">
        <v>215</v>
      </c>
      <c r="I26326">
        <v>240</v>
      </c>
      <c r="J26326">
        <v>121</v>
      </c>
      <c r="K26326">
        <v>4</v>
      </c>
      <c r="L26326">
        <v>17</v>
      </c>
      <c r="M26326">
        <v>2006</v>
      </c>
      <c r="N26326" t="s">
        <v>208282</v>
      </c>
      <c r="O26326">
        <v>92863</v>
      </c>
      <c r="P26326" t="s">
        <v>47</v>
      </c>
      <c r="Q26326" t="s">
        <v>47</v>
      </c>
      <c r="R26326" t="s">
        <v>47</v>
      </c>
      <c r="S26326" t="s">
        <v>47</v>
      </c>
      <c r="T26326" t="s">
        <v>47</v>
      </c>
      <c r="U26326" t="s">
        <v>47</v>
      </c>
      <c r="V26326" t="s">
        <v>47</v>
      </c>
      <c r="W26326" t="s">
        <v>47</v>
      </c>
      <c r="X26326" t="s">
        <v>47</v>
      </c>
      <c r="Y26326" t="s">
        <v>47</v>
      </c>
      <c r="Z26326" t="s">
        <v>47</v>
      </c>
      <c r="AA26326" t="s">
        <v>47</v>
      </c>
      <c r="AB26326" t="s">
        <v>47</v>
      </c>
      <c r="AC26326" t="s">
        <v>47</v>
      </c>
      <c r="AD26326" t="s">
        <v>47</v>
      </c>
      <c r="AE26326" t="s">
        <v>206789</v>
      </c>
      <c r="AF26326" t="s">
        <v>47</v>
      </c>
      <c r="AG26326" t="s">
        <v>208322</v>
      </c>
      <c r="AH26326" t="s">
        <v>208354</v>
      </c>
      <c r="AI26326" t="s">
        <v>208355</v>
      </c>
      <c r="AJ26326" t="s">
        <v>208356</v>
      </c>
      <c r="AK26326" t="s">
        <v>208357</v>
      </c>
      <c r="AL26326" t="s">
        <v>208358</v>
      </c>
      <c r="AM26326" t="s">
        <v>208351</v>
      </c>
      <c r="AN26326" t="s">
        <v>208359</v>
      </c>
      <c r="AO26326" t="s">
        <v>208291</v>
      </c>
      <c r="AP26326" t="s">
        <v>208360</v>
      </c>
      <c r="AQ26326" t="s">
        <v>47</v>
      </c>
      <c r="AR26326" t="s">
        <v>208361</v>
      </c>
      <c r="AS26326" t="s">
        <v>208294</v>
      </c>
    </row>
    <row r="26327" spans="1:45" hidden="1" x14ac:dyDescent="0.3">
      <c r="A26327" s="1">
        <v>38807</v>
      </c>
      <c r="B26327" t="s">
        <v>206784</v>
      </c>
      <c r="C26327">
        <v>6</v>
      </c>
      <c r="D26327">
        <v>1503</v>
      </c>
      <c r="E26327">
        <v>168</v>
      </c>
      <c r="F26327">
        <v>53</v>
      </c>
      <c r="G26327">
        <v>88</v>
      </c>
      <c r="H26327">
        <v>210</v>
      </c>
      <c r="I26327">
        <v>299</v>
      </c>
      <c r="J26327">
        <v>122</v>
      </c>
      <c r="K26327">
        <v>5</v>
      </c>
      <c r="L26327">
        <v>11</v>
      </c>
      <c r="M26327">
        <v>2006</v>
      </c>
      <c r="N26327" t="s">
        <v>208282</v>
      </c>
      <c r="O26327">
        <v>94720</v>
      </c>
      <c r="P26327" t="s">
        <v>47</v>
      </c>
      <c r="Q26327" t="s">
        <v>47</v>
      </c>
      <c r="R26327" t="s">
        <v>47</v>
      </c>
      <c r="S26327" t="s">
        <v>47</v>
      </c>
      <c r="T26327" t="s">
        <v>47</v>
      </c>
      <c r="U26327" t="s">
        <v>47</v>
      </c>
      <c r="V26327" t="s">
        <v>47</v>
      </c>
      <c r="W26327" t="s">
        <v>47</v>
      </c>
      <c r="X26327" t="s">
        <v>47</v>
      </c>
      <c r="Y26327" t="s">
        <v>47</v>
      </c>
      <c r="Z26327" t="s">
        <v>47</v>
      </c>
      <c r="AA26327" t="s">
        <v>47</v>
      </c>
      <c r="AB26327" t="s">
        <v>47</v>
      </c>
      <c r="AC26327" t="s">
        <v>47</v>
      </c>
      <c r="AD26327" t="s">
        <v>47</v>
      </c>
      <c r="AE26327" t="s">
        <v>206789</v>
      </c>
      <c r="AF26327" t="s">
        <v>47</v>
      </c>
      <c r="AG26327" t="s">
        <v>208302</v>
      </c>
      <c r="AH26327" t="s">
        <v>208362</v>
      </c>
      <c r="AI26327" t="s">
        <v>208363</v>
      </c>
      <c r="AJ26327" t="s">
        <v>208364</v>
      </c>
      <c r="AK26327" t="s">
        <v>208365</v>
      </c>
      <c r="AL26327" t="s">
        <v>208350</v>
      </c>
      <c r="AM26327" t="s">
        <v>208366</v>
      </c>
      <c r="AN26327" t="s">
        <v>208311</v>
      </c>
      <c r="AO26327" t="s">
        <v>208319</v>
      </c>
      <c r="AP26327" t="s">
        <v>208303</v>
      </c>
      <c r="AQ26327" t="s">
        <v>47</v>
      </c>
      <c r="AR26327" t="s">
        <v>208367</v>
      </c>
      <c r="AS26327" t="s">
        <v>208294</v>
      </c>
    </row>
    <row r="26328" spans="1:45" hidden="1" x14ac:dyDescent="0.3">
      <c r="A26328" s="1">
        <v>38776</v>
      </c>
      <c r="B26328" t="s">
        <v>206784</v>
      </c>
      <c r="C26328">
        <v>1</v>
      </c>
      <c r="D26328">
        <v>1332</v>
      </c>
      <c r="E26328">
        <v>229</v>
      </c>
      <c r="F26328">
        <v>39</v>
      </c>
      <c r="G26328">
        <v>85</v>
      </c>
      <c r="H26328">
        <v>191</v>
      </c>
      <c r="I26328">
        <v>237</v>
      </c>
      <c r="J26328">
        <v>91</v>
      </c>
      <c r="K26328">
        <v>2</v>
      </c>
      <c r="L26328">
        <v>15</v>
      </c>
      <c r="M26328">
        <v>2006</v>
      </c>
      <c r="N26328" t="s">
        <v>208282</v>
      </c>
      <c r="O26328">
        <v>94720</v>
      </c>
      <c r="P26328" t="s">
        <v>47</v>
      </c>
      <c r="Q26328" t="s">
        <v>47</v>
      </c>
      <c r="R26328" t="s">
        <v>47</v>
      </c>
      <c r="S26328" t="s">
        <v>47</v>
      </c>
      <c r="T26328" t="s">
        <v>47</v>
      </c>
      <c r="U26328" t="s">
        <v>47</v>
      </c>
      <c r="V26328" t="s">
        <v>47</v>
      </c>
      <c r="W26328" t="s">
        <v>47</v>
      </c>
      <c r="X26328" t="s">
        <v>47</v>
      </c>
      <c r="Y26328" t="s">
        <v>47</v>
      </c>
      <c r="Z26328" t="s">
        <v>47</v>
      </c>
      <c r="AA26328" t="s">
        <v>47</v>
      </c>
      <c r="AB26328" t="s">
        <v>47</v>
      </c>
      <c r="AC26328" t="s">
        <v>47</v>
      </c>
      <c r="AD26328" t="s">
        <v>47</v>
      </c>
      <c r="AE26328" t="s">
        <v>206789</v>
      </c>
      <c r="AF26328" t="s">
        <v>47</v>
      </c>
      <c r="AG26328" t="s">
        <v>208368</v>
      </c>
      <c r="AH26328" t="s">
        <v>208369</v>
      </c>
      <c r="AI26328" t="s">
        <v>208370</v>
      </c>
      <c r="AJ26328" t="s">
        <v>208371</v>
      </c>
      <c r="AK26328" t="s">
        <v>208372</v>
      </c>
      <c r="AL26328" t="s">
        <v>208355</v>
      </c>
      <c r="AM26328" t="s">
        <v>208373</v>
      </c>
      <c r="AN26328" t="s">
        <v>208345</v>
      </c>
      <c r="AO26328" t="s">
        <v>208374</v>
      </c>
      <c r="AP26328" t="s">
        <v>208375</v>
      </c>
      <c r="AQ26328" t="s">
        <v>47</v>
      </c>
      <c r="AR26328" t="s">
        <v>208367</v>
      </c>
      <c r="AS26328" t="s">
        <v>208294</v>
      </c>
    </row>
    <row r="26329" spans="1:45" hidden="1" x14ac:dyDescent="0.3">
      <c r="A26329" s="1">
        <v>38748</v>
      </c>
      <c r="B26329" t="s">
        <v>206784</v>
      </c>
      <c r="C26329">
        <v>4</v>
      </c>
      <c r="D26329">
        <v>1220</v>
      </c>
      <c r="E26329">
        <v>192</v>
      </c>
      <c r="F26329">
        <v>40</v>
      </c>
      <c r="G26329">
        <v>53</v>
      </c>
      <c r="H26329">
        <v>223</v>
      </c>
      <c r="I26329">
        <v>237</v>
      </c>
      <c r="J26329">
        <v>106</v>
      </c>
      <c r="K26329">
        <v>2</v>
      </c>
      <c r="L26329">
        <v>8</v>
      </c>
      <c r="M26329">
        <v>2006</v>
      </c>
      <c r="N26329" t="s">
        <v>208282</v>
      </c>
      <c r="O26329">
        <v>94720</v>
      </c>
      <c r="P26329" t="s">
        <v>47</v>
      </c>
      <c r="Q26329" t="s">
        <v>47</v>
      </c>
      <c r="R26329" t="s">
        <v>47</v>
      </c>
      <c r="S26329" t="s">
        <v>47</v>
      </c>
      <c r="T26329" t="s">
        <v>47</v>
      </c>
      <c r="U26329" t="s">
        <v>47</v>
      </c>
      <c r="V26329" t="s">
        <v>47</v>
      </c>
      <c r="W26329" t="s">
        <v>47</v>
      </c>
      <c r="X26329" t="s">
        <v>47</v>
      </c>
      <c r="Y26329" t="s">
        <v>47</v>
      </c>
      <c r="Z26329" t="s">
        <v>47</v>
      </c>
      <c r="AA26329" t="s">
        <v>47</v>
      </c>
      <c r="AB26329" t="s">
        <v>47</v>
      </c>
      <c r="AC26329" t="s">
        <v>47</v>
      </c>
      <c r="AD26329" t="s">
        <v>47</v>
      </c>
      <c r="AE26329" t="s">
        <v>206789</v>
      </c>
      <c r="AF26329" t="s">
        <v>47</v>
      </c>
      <c r="AG26329" t="s">
        <v>208291</v>
      </c>
      <c r="AH26329" t="s">
        <v>208376</v>
      </c>
      <c r="AI26329" t="s">
        <v>208377</v>
      </c>
      <c r="AJ26329" t="s">
        <v>208326</v>
      </c>
      <c r="AK26329" t="s">
        <v>208364</v>
      </c>
      <c r="AL26329" t="s">
        <v>208378</v>
      </c>
      <c r="AM26329" t="s">
        <v>208373</v>
      </c>
      <c r="AN26329" t="s">
        <v>208379</v>
      </c>
      <c r="AO26329" t="s">
        <v>208374</v>
      </c>
      <c r="AP26329" t="s">
        <v>208380</v>
      </c>
      <c r="AQ26329" t="s">
        <v>47</v>
      </c>
      <c r="AR26329" t="s">
        <v>208367</v>
      </c>
      <c r="AS26329" t="s">
        <v>2082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D76A7-011B-4A68-B202-7BCF0827C8FD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G A A B Q S w M E F A A C A A g A D 4 V T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A P h V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V T W C u j Q g 0 i A w A A i w k A A B M A H A B G b 3 J t d W x h c y 9 T Z W N 0 a W 9 u M S 5 t I K I Y A C i g F A A A A A A A A A A A A A A A A A A A A A A A A A A A A J V W z W 7 a Q B C + I / E O K 0 d V Q X I Q S S B R m 3 J I g S g 5 o K a C 9 h J X 1 m K P Y d v 9 c f c H h U Z 5 g L 5 F b x U 9 9 w 3 8 Y h 2 b p G m F i Q k X z O w 3 3 3 4 z + + 0 Y A 5 F l S p L x + v v g t F 6 r 1 8 y c a o h J 4 j g P Y 2 q p A R t K p Q X l 7 B v E 4 S H p E Q 6 2 X i P 4 G S u n I 8 B I 3 y x a A x U 5 A d I 2 z h m H V l 9 J i z 9 M w + u / D j 4 Y 0 C a w c z a l w T s J A 8 0 W E F y O J u T M c i o t + + o g G P W H w Z V W f S W C q 2 W E I k S Q L u 1 c S Q x + R o H B V k W t y C y 8 p n 8 9 A M 4 E s 6 B 7 n u / 5 p K + 4 E 9 L 0 O l 2 f D G W k Y i Z n v e N u u 3 3 g k / d O W R j b J Y f e 4 2 M L q / j U 9 N e l 7 X l D u W + z X x Y M S b U S z n h Y 5 4 R O E Y e K B C Z d A I 2 x r s a 6 C z 6 5 v o + f c T 6 O K K f a 9 K x 2 8 A / l Z J k C E a g k Y d n q k W + i q T Q J V r S W n K N M o 0 S A f 3 v r D a g F L M 7 m T N g M u P P J r Y f F Q R h D + r B g 4 c Y W C x d K s I j F g L n k U t r j T i s n L 5 Y + K l 4 S 7 V M x 1 U x x O s N t s x 8 k L g g 4 E O X I I o 8 z i 4 a J 4 e 9 C C Y V m A p M x I c 5 W n F l D D N w 4 4 L x M x a V M N C 3 c Z w j H p m A i d T f E W J d m q 4 S h O U q S B t l q p i l W X 6 T l G 4 H B T t / T o L g p A 3 x Y K I 4 m p E y X l o / F g I z K l s 4 p N 3 h C 0 T 0 / W B I h j 4 a E Z j 8 x U K q n q D P 7 j k D s C 9 q 5 S D t n k s q I o U d K C t d Y h E O T M J u t C t E j y u R + / F K B W + i S t l I p o S R 8 p V J k y Z V u H H 5 / r g S e 4 2 b O J G 8 x 7 p j S f C v c f 1 8 o t u 7 c U X u D Z h N 9 1 M 6 t c f S K 0 K I b V f B O A e / s C u 8 W 8 O 6 u 8 O M C f t L Z E X 7 S z Y G 5 a V L u N h N G E K P p Q o P X l 2 n Y g W 8 o D Y g p 3 4 S + p V E 4 C / G U n T E 4 l M I X p Q h b i U g r E b O t 3 N s Y N + N S y T A F F 8 Y s 5 d l v g Z Y M 8 5 C J V G 5 R g x c z f H P Q L W v x 2 K W g 8 b Y w 2 G t E u r n X 4 E m z 8 U U c N j e Q k C T 5 i y Y J r b K U h 6 n i L I J Q F u a l f P v s Q m E a 0 V t 9 n k + y K s y z 5 1 o l 4 f Y p V 5 W 6 w 8 y r o n j + B K x s 4 s M 8 r A J W T M c d l F f M y s r 2 P T 0 5 q 9 K f d m H l s a 9 n a h U s x u 4 z u / w v f t e s 1 5 g s / y t w + g d Q S w E C L Q A U A A I A C A A P h V N Y 5 H v X i K Y A A A D 2 A A A A E g A A A A A A A A A A A A A A A A A A A A A A Q 2 9 u Z m l n L 1 B h Y 2 t h Z 2 U u e G 1 s U E s B A i 0 A F A A C A A g A D 4 V T W A / K 6 a u k A A A A 6 Q A A A B M A A A A A A A A A A A A A A A A A 8 g A A A F t D b 2 5 0 Z W 5 0 X 1 R 5 c G V z X S 5 4 b W x Q S w E C L Q A U A A I A C A A P h V N Y K 6 N C D S I D A A C L C Q A A E w A A A A A A A A A A A A A A A A D j A Q A A R m 9 y b X V s Y X M v U 2 V j d G l v b j E u b V B L B Q Y A A A A A A w A D A M I A A A B S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M g A A A A A A A J M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M j I 4 Z j g y L W I w M D g t N D E w O C 1 h N D A 5 L T N j N T Q 0 N T N l O T h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W x s X 2 R h d G F z Z X R f b m 9 y b W F s a X p l Z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5 V D E 1 O j Q w O j M w L j I 3 O D I w N T B a I i A v P j x F b n R y e S B U e X B l P S J G a W x s Q 2 9 s d W 1 u V H l w Z X M i I F Z h b H V l P S J z Q 1 F Z R E F 3 T U R B d 0 1 E Q X d N R E F 3 W U R C Z 1 l H Q m d Z R 0 J n W U d C Z 1 l H Q m d Z R 0 J n W U d C Z 1 l H Q m d Z R 0 J n W U d C Z 1 l H I i A v P j x F b n R y e S B U e X B l P S J G a W x s Q 2 9 s d W 1 u T m F t Z X M i I F Z h b H V l P S J z W y Z x d W 9 0 O 0 R h d G U m c X V v d D s s J n F 1 b 3 Q 7 Y 2 9 k Z V 9 k Z X A m c X V v d D s s J n F 1 b 3 Q 7 S G 9 t a W N p Z G V z J n F 1 b 3 Q 7 L C Z x d W 9 0 O 1 Z v b H M m c X V v d D s s J n F 1 b 3 Q 7 Q 2 F t Y n J p b 2 x h Z 2 V z I M O g I G R v b W l j a W x l I G 9 1 I H Z p b 2 x h a X R v b i B k Z S B k b 2 1 p Y 2 l s Z S Z x d W 9 0 O y w m c X V v d D t D c m l t Z X M g b 3 U g Z M O p b G l 0 c y B z Z X h 1 Z W x s Z X M m c X V v d D s s J n F 1 b 3 Q 7 S W 5 m c m F j d G l v b n M g b G n D q W V z I G F 1 e C B z d H V w w 6 l m a W F u d H M m c X V v d D s s J n F 1 b 3 Q 7 R M O p Z 3 J h Z G F 0 a W 9 u c y B v d S B k Z X N 0 c n V j d G l v b n M g Z G U g Y m l l b n M g d m 9 s b 2 5 0 Y W l y Z X M m c X V v d D s s J n F 1 b 3 Q 7 V m l v b G V u Y 2 V z J n F 1 b 3 Q 7 L C Z x d W 9 0 O 0 Z h b H N p Z m l j Y X R p b 2 5 z I G V 0 I G N v b n R y Z W Z h w 6 d v b n M m c X V v d D s s J n F 1 b 3 Q 7 R M O p b G l 0 c y D D i W N v b m 9 t a X F 1 Z X M g Z X Q g R m l u Y W 5 j a W V y c y Z x d W 9 0 O y w m c X V v d D t J c s O p Z 3 V s Y X J p d M O p c y B k Z S B N Y W l u L W R c d T A w M j d v Z X V 2 c m U m c X V v d D s s J n F 1 b 3 Q 7 Y W 5 u Z W U m c X V v d D s s J n F 1 b 3 Q 7 U G 9 w d W x h d G l v b i Z x d W 9 0 O y w m c X V v d D t D a G 9 t Y W d l J n F 1 b 3 Q 7 L C Z x d W 9 0 O 1 R h d X g g Z G U g c G F 1 d n J l d M O p L W 1 v a W 5 z I G R l I D M w J n F 1 b 3 Q 7 L C Z x d W 9 0 O 1 R h d X g g Z G U g c G F 1 d n J l d M O p L T M w I M O g I D M 5 I G F u c y Z x d W 9 0 O y w m c X V v d D t U Y X V 4 I G R l I H B h d X Z y Z X T D q S 0 0 M C D D o C A 0 O S B h b n M m c X V v d D s s J n F 1 b 3 Q 7 V G F 1 e C B k Z S B w Y X V 2 c m V 0 w 6 k t N T A g w 6 A g N T k g Y W 5 z J n F 1 b 3 Q 7 L C Z x d W 9 0 O 1 R h d X g g Z G U g c G F 1 d n J l d M O p L T Y w I M O g I D c 0 I G F u c y Z x d W 9 0 O y w m c X V v d D t U Y X V 4 I G R l I H B h d X Z y Z X T D q S 0 3 N S B h b n M g b 3 U g c G x 1 c y Z x d W 9 0 O y w m c X V v d D t N Z W R p Y W 5 f c 2 F s Y W l y Z S Z x d W 9 0 O y w m c X V v d D t U Y X V 4 I G R l I H B h d X Z y Z X T D q S 1 F b n N l b W J s Z S Z x d W 9 0 O y w m c X V v d D t C Y W N f Z 1 9 y w 6 l 1 c 3 N p d G V f J S Z x d W 9 0 O y w m c X V v d D t C Y W N f d F 9 y w 6 l 1 c 3 N p d G V f J S Z x d W 9 0 O y w m c X V v d D t C Y W N f c F 9 y w 6 l 1 c 3 N p d G V f J S Z x d W 9 0 O y w m c X V v d D t C Y W N f Z 1 8 l J n F 1 b 3 Q 7 L C Z x d W 9 0 O 0 J h Y 1 9 0 X y U m c X V v d D s s J n F 1 b 3 Q 7 Q m F j X 3 B f J S Z x d W 9 0 O y w m c X V v d D t u b 2 5 f c G V 1 X 2 R p c G z D t G 3 D q X N f b m 9 u X 3 N j b 2 x h c m l z w 6 l l X 1 x 1 M D A z Y z E 1 Y W 5 z J n F 1 b 3 Q 7 L C Z x d W 9 0 O 1 N 1 c G V y Z m l j a W V c c l x u K G t t M i k m c X V v d D s s J n F 1 b 3 Q 7 Z W Z m Z W N 0 a W Z f d G 9 0 Y W x f c G 9 s a W N l X 2 5 h d G l v b m F s J n F 1 b 3 Q 7 L C Z x d W 9 0 O 0 h v b W l j a W R l c 1 9 w Z X J f c G 9 w d W x h d G l v b i Z x d W 9 0 O y w m c X V v d D t W b 2 x z X 3 B l c l 9 w b 3 B 1 b G F 0 a W 9 u J n F 1 b 3 Q 7 L C Z x d W 9 0 O 0 N h b W J y a W 9 s Y W d l c y D D o C B k b 2 1 p Y 2 l s Z S B v d S B 2 a W 9 s Y W l 0 b 2 4 g Z G U g Z G 9 t a W N p b G V f c G V y X 3 B v c H V s Y X R p b 2 4 m c X V v d D s s J n F 1 b 3 Q 7 Q 3 J p b W V z I G 9 1 I G T D q W x p d H M g c 2 V 4 d W V s b G V z X 3 B l c l 9 w b 3 B 1 b G F 0 a W 9 u J n F 1 b 3 Q 7 L C Z x d W 9 0 O 0 l u Z n J h Y 3 R p b 2 5 z I G x p w 6 l l c y B h d X g g c 3 R 1 c M O p Z m l h b n R z X 3 B l c l 9 w b 3 B 1 b G F 0 a W 9 u J n F 1 b 3 Q 7 L C Z x d W 9 0 O 0 T D q W d y Y W R h d G l v b n M g b 3 U g Z G V z d H J 1 Y 3 R p b 2 5 z I G R l I G J p Z W 5 z I H Z v b G 9 u d G F p c m V z X 3 B l c l 9 w b 3 B 1 b G F 0 a W 9 u J n F 1 b 3 Q 7 L C Z x d W 9 0 O 1 Z p b 2 x l b m N l c 1 9 w Z X J f c G 9 w d W x h d G l v b i Z x d W 9 0 O y w m c X V v d D t G Y W x z a W Z p Y 2 F 0 a W 9 u c y B l d C B j b 2 5 0 c m V m Y c O n b 2 5 z X 3 B l c l 9 w b 3 B 1 b G F 0 a W 9 u J n F 1 b 3 Q 7 L C Z x d W 9 0 O 0 T D q W x p d H M g w 4 l j b 2 5 v b W l x d W V z I G V 0 I E Z p b m F u Y 2 l l c n N f c G V y X 3 B v c H V s Y X R p b 2 4 m c X V v d D s s J n F 1 b 3 Q 7 S X L D q W d 1 b G F y a X T D q X M g Z G U g T W F p b i 1 k X H U w M D I 3 b 2 V 1 d n J l X 3 B l c l 9 w b 3 B 1 b G F 0 a W 9 u J n F 1 b 3 Q 7 L C Z x d W 9 0 O 2 V m Z m V j d G l m X 3 R v d G F s X 3 B v b G l j Z V 9 u Y X R p b 2 5 h b F 9 w Z X J f c G 9 w d W x h d G l v b i Z x d W 9 0 O y w m c X V v d D t D a G 9 t Y W d l X 3 B l c l 9 w b 3 B 1 b G F 0 a W 9 u J n F 1 b 3 Q 7 L C Z x d W 9 0 O 2 R l b n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s b F 9 k Y X R h c 2 V 0 X 2 5 v c m 1 h b G l 6 Z W R f M i 9 B d X R v U m V t b 3 Z l Z E N v b H V t b n M x L n t E Y X R l L D B 9 J n F 1 b 3 Q 7 L C Z x d W 9 0 O 1 N l Y 3 R p b 2 4 x L 2 Z 1 b G x f Z G F 0 Y X N l d F 9 u b 3 J t Y W x p e m V k X z I v Q X V 0 b 1 J l b W 9 2 Z W R D b 2 x 1 b W 5 z M S 5 7 Y 2 9 k Z V 9 k Z X A s M X 0 m c X V v d D s s J n F 1 b 3 Q 7 U 2 V j d G l v b j E v Z n V s b F 9 k Y X R h c 2 V 0 X 2 5 v c m 1 h b G l 6 Z W R f M i 9 B d X R v U m V t b 3 Z l Z E N v b H V t b n M x L n t I b 2 1 p Y 2 l k Z X M s M n 0 m c X V v d D s s J n F 1 b 3 Q 7 U 2 V j d G l v b j E v Z n V s b F 9 k Y X R h c 2 V 0 X 2 5 v c m 1 h b G l 6 Z W R f M i 9 B d X R v U m V t b 3 Z l Z E N v b H V t b n M x L n t W b 2 x z L D N 9 J n F 1 b 3 Q 7 L C Z x d W 9 0 O 1 N l Y 3 R p b 2 4 x L 2 Z 1 b G x f Z G F 0 Y X N l d F 9 u b 3 J t Y W x p e m V k X z I v Q X V 0 b 1 J l b W 9 2 Z W R D b 2 x 1 b W 5 z M S 5 7 Q 2 F t Y n J p b 2 x h Z 2 V z I M O g I G R v b W l j a W x l I G 9 1 I H Z p b 2 x h a X R v b i B k Z S B k b 2 1 p Y 2 l s Z S w 0 f S Z x d W 9 0 O y w m c X V v d D t T Z W N 0 a W 9 u M S 9 m d W x s X 2 R h d G F z Z X R f b m 9 y b W F s a X p l Z F 8 y L 0 F 1 d G 9 S Z W 1 v d m V k Q 2 9 s d W 1 u c z E u e 0 N y a W 1 l c y B v d S B k w 6 l s a X R z I H N l e H V l b G x l c y w 1 f S Z x d W 9 0 O y w m c X V v d D t T Z W N 0 a W 9 u M S 9 m d W x s X 2 R h d G F z Z X R f b m 9 y b W F s a X p l Z F 8 y L 0 F 1 d G 9 S Z W 1 v d m V k Q 2 9 s d W 1 u c z E u e 0 l u Z n J h Y 3 R p b 2 5 z I G x p w 6 l l c y B h d X g g c 3 R 1 c M O p Z m l h b n R z L D Z 9 J n F 1 b 3 Q 7 L C Z x d W 9 0 O 1 N l Y 3 R p b 2 4 x L 2 Z 1 b G x f Z G F 0 Y X N l d F 9 u b 3 J t Y W x p e m V k X z I v Q X V 0 b 1 J l b W 9 2 Z W R D b 2 x 1 b W 5 z M S 5 7 R M O p Z 3 J h Z G F 0 a W 9 u c y B v d S B k Z X N 0 c n V j d G l v b n M g Z G U g Y m l l b n M g d m 9 s b 2 5 0 Y W l y Z X M s N 3 0 m c X V v d D s s J n F 1 b 3 Q 7 U 2 V j d G l v b j E v Z n V s b F 9 k Y X R h c 2 V 0 X 2 5 v c m 1 h b G l 6 Z W R f M i 9 B d X R v U m V t b 3 Z l Z E N v b H V t b n M x L n t W a W 9 s Z W 5 j Z X M s O H 0 m c X V v d D s s J n F 1 b 3 Q 7 U 2 V j d G l v b j E v Z n V s b F 9 k Y X R h c 2 V 0 X 2 5 v c m 1 h b G l 6 Z W R f M i 9 B d X R v U m V t b 3 Z l Z E N v b H V t b n M x L n t G Y W x z a W Z p Y 2 F 0 a W 9 u c y B l d C B j b 2 5 0 c m V m Y c O n b 2 5 z L D l 9 J n F 1 b 3 Q 7 L C Z x d W 9 0 O 1 N l Y 3 R p b 2 4 x L 2 Z 1 b G x f Z G F 0 Y X N l d F 9 u b 3 J t Y W x p e m V k X z I v Q X V 0 b 1 J l b W 9 2 Z W R D b 2 x 1 b W 5 z M S 5 7 R M O p b G l 0 c y D D i W N v b m 9 t a X F 1 Z X M g Z X Q g R m l u Y W 5 j a W V y c y w x M H 0 m c X V v d D s s J n F 1 b 3 Q 7 U 2 V j d G l v b j E v Z n V s b F 9 k Y X R h c 2 V 0 X 2 5 v c m 1 h b G l 6 Z W R f M i 9 B d X R v U m V t b 3 Z l Z E N v b H V t b n M x L n t J c s O p Z 3 V s Y X J p d M O p c y B k Z S B N Y W l u L W R c d T A w M j d v Z X V 2 c m U s M T F 9 J n F 1 b 3 Q 7 L C Z x d W 9 0 O 1 N l Y 3 R p b 2 4 x L 2 Z 1 b G x f Z G F 0 Y X N l d F 9 u b 3 J t Y W x p e m V k X z I v Q X V 0 b 1 J l b W 9 2 Z W R D b 2 x 1 b W 5 z M S 5 7 Y W 5 u Z W U s M T J 9 J n F 1 b 3 Q 7 L C Z x d W 9 0 O 1 N l Y 3 R p b 2 4 x L 2 Z 1 b G x f Z G F 0 Y X N l d F 9 u b 3 J t Y W x p e m V k X z I v Q X V 0 b 1 J l b W 9 2 Z W R D b 2 x 1 b W 5 z M S 5 7 U G 9 w d W x h d G l v b i w x M 3 0 m c X V v d D s s J n F 1 b 3 Q 7 U 2 V j d G l v b j E v Z n V s b F 9 k Y X R h c 2 V 0 X 2 5 v c m 1 h b G l 6 Z W R f M i 9 B d X R v U m V t b 3 Z l Z E N v b H V t b n M x L n t D a G 9 t Y W d l L D E 0 f S Z x d W 9 0 O y w m c X V v d D t T Z W N 0 a W 9 u M S 9 m d W x s X 2 R h d G F z Z X R f b m 9 y b W F s a X p l Z F 8 y L 0 F 1 d G 9 S Z W 1 v d m V k Q 2 9 s d W 1 u c z E u e 1 R h d X g g Z G U g c G F 1 d n J l d M O p L W 1 v a W 5 z I G R l I D M w L D E 1 f S Z x d W 9 0 O y w m c X V v d D t T Z W N 0 a W 9 u M S 9 m d W x s X 2 R h d G F z Z X R f b m 9 y b W F s a X p l Z F 8 y L 0 F 1 d G 9 S Z W 1 v d m V k Q 2 9 s d W 1 u c z E u e 1 R h d X g g Z G U g c G F 1 d n J l d M O p L T M w I M O g I D M 5 I G F u c y w x N n 0 m c X V v d D s s J n F 1 b 3 Q 7 U 2 V j d G l v b j E v Z n V s b F 9 k Y X R h c 2 V 0 X 2 5 v c m 1 h b G l 6 Z W R f M i 9 B d X R v U m V t b 3 Z l Z E N v b H V t b n M x L n t U Y X V 4 I G R l I H B h d X Z y Z X T D q S 0 0 M C D D o C A 0 O S B h b n M s M T d 9 J n F 1 b 3 Q 7 L C Z x d W 9 0 O 1 N l Y 3 R p b 2 4 x L 2 Z 1 b G x f Z G F 0 Y X N l d F 9 u b 3 J t Y W x p e m V k X z I v Q X V 0 b 1 J l b W 9 2 Z W R D b 2 x 1 b W 5 z M S 5 7 V G F 1 e C B k Z S B w Y X V 2 c m V 0 w 6 k t N T A g w 6 A g N T k g Y W 5 z L D E 4 f S Z x d W 9 0 O y w m c X V v d D t T Z W N 0 a W 9 u M S 9 m d W x s X 2 R h d G F z Z X R f b m 9 y b W F s a X p l Z F 8 y L 0 F 1 d G 9 S Z W 1 v d m V k Q 2 9 s d W 1 u c z E u e 1 R h d X g g Z G U g c G F 1 d n J l d M O p L T Y w I M O g I D c 0 I G F u c y w x O X 0 m c X V v d D s s J n F 1 b 3 Q 7 U 2 V j d G l v b j E v Z n V s b F 9 k Y X R h c 2 V 0 X 2 5 v c m 1 h b G l 6 Z W R f M i 9 B d X R v U m V t b 3 Z l Z E N v b H V t b n M x L n t U Y X V 4 I G R l I H B h d X Z y Z X T D q S 0 3 N S B h b n M g b 3 U g c G x 1 c y w y M H 0 m c X V v d D s s J n F 1 b 3 Q 7 U 2 V j d G l v b j E v Z n V s b F 9 k Y X R h c 2 V 0 X 2 5 v c m 1 h b G l 6 Z W R f M i 9 B d X R v U m V t b 3 Z l Z E N v b H V t b n M x L n t N Z W R p Y W 5 f c 2 F s Y W l y Z S w y M X 0 m c X V v d D s s J n F 1 b 3 Q 7 U 2 V j d G l v b j E v Z n V s b F 9 k Y X R h c 2 V 0 X 2 5 v c m 1 h b G l 6 Z W R f M i 9 B d X R v U m V t b 3 Z l Z E N v b H V t b n M x L n t U Y X V 4 I G R l I H B h d X Z y Z X T D q S 1 F b n N l b W J s Z S w y M n 0 m c X V v d D s s J n F 1 b 3 Q 7 U 2 V j d G l v b j E v Z n V s b F 9 k Y X R h c 2 V 0 X 2 5 v c m 1 h b G l 6 Z W R f M i 9 B d X R v U m V t b 3 Z l Z E N v b H V t b n M x L n t C Y W N f Z 1 9 y w 6 l 1 c 3 N p d G V f J S w y M 3 0 m c X V v d D s s J n F 1 b 3 Q 7 U 2 V j d G l v b j E v Z n V s b F 9 k Y X R h c 2 V 0 X 2 5 v c m 1 h b G l 6 Z W R f M i 9 B d X R v U m V t b 3 Z l Z E N v b H V t b n M x L n t C Y W N f d F 9 y w 6 l 1 c 3 N p d G V f J S w y N H 0 m c X V v d D s s J n F 1 b 3 Q 7 U 2 V j d G l v b j E v Z n V s b F 9 k Y X R h c 2 V 0 X 2 5 v c m 1 h b G l 6 Z W R f M i 9 B d X R v U m V t b 3 Z l Z E N v b H V t b n M x L n t C Y W N f c F 9 y w 6 l 1 c 3 N p d G V f J S w y N X 0 m c X V v d D s s J n F 1 b 3 Q 7 U 2 V j d G l v b j E v Z n V s b F 9 k Y X R h c 2 V 0 X 2 5 v c m 1 h b G l 6 Z W R f M i 9 B d X R v U m V t b 3 Z l Z E N v b H V t b n M x L n t C Y W N f Z 1 8 l L D I 2 f S Z x d W 9 0 O y w m c X V v d D t T Z W N 0 a W 9 u M S 9 m d W x s X 2 R h d G F z Z X R f b m 9 y b W F s a X p l Z F 8 y L 0 F 1 d G 9 S Z W 1 v d m V k Q 2 9 s d W 1 u c z E u e 0 J h Y 1 9 0 X y U s M j d 9 J n F 1 b 3 Q 7 L C Z x d W 9 0 O 1 N l Y 3 R p b 2 4 x L 2 Z 1 b G x f Z G F 0 Y X N l d F 9 u b 3 J t Y W x p e m V k X z I v Q X V 0 b 1 J l b W 9 2 Z W R D b 2 x 1 b W 5 z M S 5 7 Q m F j X 3 B f J S w y O H 0 m c X V v d D s s J n F 1 b 3 Q 7 U 2 V j d G l v b j E v Z n V s b F 9 k Y X R h c 2 V 0 X 2 5 v c m 1 h b G l 6 Z W R f M i 9 B d X R v U m V t b 3 Z l Z E N v b H V t b n M x L n t u b 2 5 f c G V 1 X 2 R p c G z D t G 3 D q X N f b m 9 u X 3 N j b 2 x h c m l z w 6 l l X 1 x 1 M D A z Y z E 1 Y W 5 z L D I 5 f S Z x d W 9 0 O y w m c X V v d D t T Z W N 0 a W 9 u M S 9 m d W x s X 2 R h d G F z Z X R f b m 9 y b W F s a X p l Z F 8 y L 0 F 1 d G 9 S Z W 1 v d m V k Q 2 9 s d W 1 u c z E u e 1 N 1 c G V y Z m l j a W V c c l x u K G t t M i k s M z B 9 J n F 1 b 3 Q 7 L C Z x d W 9 0 O 1 N l Y 3 R p b 2 4 x L 2 Z 1 b G x f Z G F 0 Y X N l d F 9 u b 3 J t Y W x p e m V k X z I v Q X V 0 b 1 J l b W 9 2 Z W R D b 2 x 1 b W 5 z M S 5 7 Z W Z m Z W N 0 a W Z f d G 9 0 Y W x f c G 9 s a W N l X 2 5 h d G l v b m F s L D M x f S Z x d W 9 0 O y w m c X V v d D t T Z W N 0 a W 9 u M S 9 m d W x s X 2 R h d G F z Z X R f b m 9 y b W F s a X p l Z F 8 y L 0 F 1 d G 9 S Z W 1 v d m V k Q 2 9 s d W 1 u c z E u e 0 h v b W l j a W R l c 1 9 w Z X J f c G 9 w d W x h d G l v b i w z M n 0 m c X V v d D s s J n F 1 b 3 Q 7 U 2 V j d G l v b j E v Z n V s b F 9 k Y X R h c 2 V 0 X 2 5 v c m 1 h b G l 6 Z W R f M i 9 B d X R v U m V t b 3 Z l Z E N v b H V t b n M x L n t W b 2 x z X 3 B l c l 9 w b 3 B 1 b G F 0 a W 9 u L D M z f S Z x d W 9 0 O y w m c X V v d D t T Z W N 0 a W 9 u M S 9 m d W x s X 2 R h d G F z Z X R f b m 9 y b W F s a X p l Z F 8 y L 0 F 1 d G 9 S Z W 1 v d m V k Q 2 9 s d W 1 u c z E u e 0 N h b W J y a W 9 s Y W d l c y D D o C B k b 2 1 p Y 2 l s Z S B v d S B 2 a W 9 s Y W l 0 b 2 4 g Z G U g Z G 9 t a W N p b G V f c G V y X 3 B v c H V s Y X R p b 2 4 s M z R 9 J n F 1 b 3 Q 7 L C Z x d W 9 0 O 1 N l Y 3 R p b 2 4 x L 2 Z 1 b G x f Z G F 0 Y X N l d F 9 u b 3 J t Y W x p e m V k X z I v Q X V 0 b 1 J l b W 9 2 Z W R D b 2 x 1 b W 5 z M S 5 7 Q 3 J p b W V z I G 9 1 I G T D q W x p d H M g c 2 V 4 d W V s b G V z X 3 B l c l 9 w b 3 B 1 b G F 0 a W 9 u L D M 1 f S Z x d W 9 0 O y w m c X V v d D t T Z W N 0 a W 9 u M S 9 m d W x s X 2 R h d G F z Z X R f b m 9 y b W F s a X p l Z F 8 y L 0 F 1 d G 9 S Z W 1 v d m V k Q 2 9 s d W 1 u c z E u e 0 l u Z n J h Y 3 R p b 2 5 z I G x p w 6 l l c y B h d X g g c 3 R 1 c M O p Z m l h b n R z X 3 B l c l 9 w b 3 B 1 b G F 0 a W 9 u L D M 2 f S Z x d W 9 0 O y w m c X V v d D t T Z W N 0 a W 9 u M S 9 m d W x s X 2 R h d G F z Z X R f b m 9 y b W F s a X p l Z F 8 y L 0 F 1 d G 9 S Z W 1 v d m V k Q 2 9 s d W 1 u c z E u e 0 T D q W d y Y W R h d G l v b n M g b 3 U g Z G V z d H J 1 Y 3 R p b 2 5 z I G R l I G J p Z W 5 z I H Z v b G 9 u d G F p c m V z X 3 B l c l 9 w b 3 B 1 b G F 0 a W 9 u L D M 3 f S Z x d W 9 0 O y w m c X V v d D t T Z W N 0 a W 9 u M S 9 m d W x s X 2 R h d G F z Z X R f b m 9 y b W F s a X p l Z F 8 y L 0 F 1 d G 9 S Z W 1 v d m V k Q 2 9 s d W 1 u c z E u e 1 Z p b 2 x l b m N l c 1 9 w Z X J f c G 9 w d W x h d G l v b i w z O H 0 m c X V v d D s s J n F 1 b 3 Q 7 U 2 V j d G l v b j E v Z n V s b F 9 k Y X R h c 2 V 0 X 2 5 v c m 1 h b G l 6 Z W R f M i 9 B d X R v U m V t b 3 Z l Z E N v b H V t b n M x L n t G Y W x z a W Z p Y 2 F 0 a W 9 u c y B l d C B j b 2 5 0 c m V m Y c O n b 2 5 z X 3 B l c l 9 w b 3 B 1 b G F 0 a W 9 u L D M 5 f S Z x d W 9 0 O y w m c X V v d D t T Z W N 0 a W 9 u M S 9 m d W x s X 2 R h d G F z Z X R f b m 9 y b W F s a X p l Z F 8 y L 0 F 1 d G 9 S Z W 1 v d m V k Q 2 9 s d W 1 u c z E u e 0 T D q W x p d H M g w 4 l j b 2 5 v b W l x d W V z I G V 0 I E Z p b m F u Y 2 l l c n N f c G V y X 3 B v c H V s Y X R p b 2 4 s N D B 9 J n F 1 b 3 Q 7 L C Z x d W 9 0 O 1 N l Y 3 R p b 2 4 x L 2 Z 1 b G x f Z G F 0 Y X N l d F 9 u b 3 J t Y W x p e m V k X z I v Q X V 0 b 1 J l b W 9 2 Z W R D b 2 x 1 b W 5 z M S 5 7 S X L D q W d 1 b G F y a X T D q X M g Z G U g T W F p b i 1 k X H U w M D I 3 b 2 V 1 d n J l X 3 B l c l 9 w b 3 B 1 b G F 0 a W 9 u L D Q x f S Z x d W 9 0 O y w m c X V v d D t T Z W N 0 a W 9 u M S 9 m d W x s X 2 R h d G F z Z X R f b m 9 y b W F s a X p l Z F 8 y L 0 F 1 d G 9 S Z W 1 v d m V k Q 2 9 s d W 1 u c z E u e 2 V m Z m V j d G l m X 3 R v d G F s X 3 B v b G l j Z V 9 u Y X R p b 2 5 h b F 9 w Z X J f c G 9 w d W x h d G l v b i w 0 M n 0 m c X V v d D s s J n F 1 b 3 Q 7 U 2 V j d G l v b j E v Z n V s b F 9 k Y X R h c 2 V 0 X 2 5 v c m 1 h b G l 6 Z W R f M i 9 B d X R v U m V t b 3 Z l Z E N v b H V t b n M x L n t D a G 9 t Y W d l X 3 B l c l 9 w b 3 B 1 b G F 0 a W 9 u L D Q z f S Z x d W 9 0 O y w m c X V v d D t T Z W N 0 a W 9 u M S 9 m d W x s X 2 R h d G F z Z X R f b m 9 y b W F s a X p l Z F 8 y L 0 F 1 d G 9 S Z W 1 v d m V k Q 2 9 s d W 1 u c z E u e 2 R l b n N p d H k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m d W x s X 2 R h d G F z Z X R f b m 9 y b W F s a X p l Z F 8 y L 0 F 1 d G 9 S Z W 1 v d m V k Q 2 9 s d W 1 u c z E u e 0 R h d G U s M H 0 m c X V v d D s s J n F 1 b 3 Q 7 U 2 V j d G l v b j E v Z n V s b F 9 k Y X R h c 2 V 0 X 2 5 v c m 1 h b G l 6 Z W R f M i 9 B d X R v U m V t b 3 Z l Z E N v b H V t b n M x L n t j b 2 R l X 2 R l c C w x f S Z x d W 9 0 O y w m c X V v d D t T Z W N 0 a W 9 u M S 9 m d W x s X 2 R h d G F z Z X R f b m 9 y b W F s a X p l Z F 8 y L 0 F 1 d G 9 S Z W 1 v d m V k Q 2 9 s d W 1 u c z E u e 0 h v b W l j a W R l c y w y f S Z x d W 9 0 O y w m c X V v d D t T Z W N 0 a W 9 u M S 9 m d W x s X 2 R h d G F z Z X R f b m 9 y b W F s a X p l Z F 8 y L 0 F 1 d G 9 S Z W 1 v d m V k Q 2 9 s d W 1 u c z E u e 1 Z v b H M s M 3 0 m c X V v d D s s J n F 1 b 3 Q 7 U 2 V j d G l v b j E v Z n V s b F 9 k Y X R h c 2 V 0 X 2 5 v c m 1 h b G l 6 Z W R f M i 9 B d X R v U m V t b 3 Z l Z E N v b H V t b n M x L n t D Y W 1 i c m l v b G F n Z X M g w 6 A g Z G 9 t a W N p b G U g b 3 U g d m l v b G F p d G 9 u I G R l I G R v b W l j a W x l L D R 9 J n F 1 b 3 Q 7 L C Z x d W 9 0 O 1 N l Y 3 R p b 2 4 x L 2 Z 1 b G x f Z G F 0 Y X N l d F 9 u b 3 J t Y W x p e m V k X z I v Q X V 0 b 1 J l b W 9 2 Z W R D b 2 x 1 b W 5 z M S 5 7 Q 3 J p b W V z I G 9 1 I G T D q W x p d H M g c 2 V 4 d W V s b G V z L D V 9 J n F 1 b 3 Q 7 L C Z x d W 9 0 O 1 N l Y 3 R p b 2 4 x L 2 Z 1 b G x f Z G F 0 Y X N l d F 9 u b 3 J t Y W x p e m V k X z I v Q X V 0 b 1 J l b W 9 2 Z W R D b 2 x 1 b W 5 z M S 5 7 S W 5 m c m F j d G l v b n M g b G n D q W V z I G F 1 e C B z d H V w w 6 l m a W F u d H M s N n 0 m c X V v d D s s J n F 1 b 3 Q 7 U 2 V j d G l v b j E v Z n V s b F 9 k Y X R h c 2 V 0 X 2 5 v c m 1 h b G l 6 Z W R f M i 9 B d X R v U m V t b 3 Z l Z E N v b H V t b n M x L n t E w 6 l n c m F k Y X R p b 2 5 z I G 9 1 I G R l c 3 R y d W N 0 a W 9 u c y B k Z S B i a W V u c y B 2 b 2 x v b n R h a X J l c y w 3 f S Z x d W 9 0 O y w m c X V v d D t T Z W N 0 a W 9 u M S 9 m d W x s X 2 R h d G F z Z X R f b m 9 y b W F s a X p l Z F 8 y L 0 F 1 d G 9 S Z W 1 v d m V k Q 2 9 s d W 1 u c z E u e 1 Z p b 2 x l b m N l c y w 4 f S Z x d W 9 0 O y w m c X V v d D t T Z W N 0 a W 9 u M S 9 m d W x s X 2 R h d G F z Z X R f b m 9 y b W F s a X p l Z F 8 y L 0 F 1 d G 9 S Z W 1 v d m V k Q 2 9 s d W 1 u c z E u e 0 Z h b H N p Z m l j Y X R p b 2 5 z I G V 0 I G N v b n R y Z W Z h w 6 d v b n M s O X 0 m c X V v d D s s J n F 1 b 3 Q 7 U 2 V j d G l v b j E v Z n V s b F 9 k Y X R h c 2 V 0 X 2 5 v c m 1 h b G l 6 Z W R f M i 9 B d X R v U m V t b 3 Z l Z E N v b H V t b n M x L n t E w 6 l s a X R z I M O J Y 2 9 u b 2 1 p c X V l c y B l d C B G a W 5 h b m N p Z X J z L D E w f S Z x d W 9 0 O y w m c X V v d D t T Z W N 0 a W 9 u M S 9 m d W x s X 2 R h d G F z Z X R f b m 9 y b W F s a X p l Z F 8 y L 0 F 1 d G 9 S Z W 1 v d m V k Q 2 9 s d W 1 u c z E u e 0 l y w 6 l n d W x h c m l 0 w 6 l z I G R l I E 1 h a W 4 t Z F x 1 M D A y N 2 9 l d X Z y Z S w x M X 0 m c X V v d D s s J n F 1 b 3 Q 7 U 2 V j d G l v b j E v Z n V s b F 9 k Y X R h c 2 V 0 X 2 5 v c m 1 h b G l 6 Z W R f M i 9 B d X R v U m V t b 3 Z l Z E N v b H V t b n M x L n t h b m 5 l Z S w x M n 0 m c X V v d D s s J n F 1 b 3 Q 7 U 2 V j d G l v b j E v Z n V s b F 9 k Y X R h c 2 V 0 X 2 5 v c m 1 h b G l 6 Z W R f M i 9 B d X R v U m V t b 3 Z l Z E N v b H V t b n M x L n t Q b 3 B 1 b G F 0 a W 9 u L D E z f S Z x d W 9 0 O y w m c X V v d D t T Z W N 0 a W 9 u M S 9 m d W x s X 2 R h d G F z Z X R f b m 9 y b W F s a X p l Z F 8 y L 0 F 1 d G 9 S Z W 1 v d m V k Q 2 9 s d W 1 u c z E u e 0 N o b 2 1 h Z 2 U s M T R 9 J n F 1 b 3 Q 7 L C Z x d W 9 0 O 1 N l Y 3 R p b 2 4 x L 2 Z 1 b G x f Z G F 0 Y X N l d F 9 u b 3 J t Y W x p e m V k X z I v Q X V 0 b 1 J l b W 9 2 Z W R D b 2 x 1 b W 5 z M S 5 7 V G F 1 e C B k Z S B w Y X V 2 c m V 0 w 6 k t b W 9 p b n M g Z G U g M z A s M T V 9 J n F 1 b 3 Q 7 L C Z x d W 9 0 O 1 N l Y 3 R p b 2 4 x L 2 Z 1 b G x f Z G F 0 Y X N l d F 9 u b 3 J t Y W x p e m V k X z I v Q X V 0 b 1 J l b W 9 2 Z W R D b 2 x 1 b W 5 z M S 5 7 V G F 1 e C B k Z S B w Y X V 2 c m V 0 w 6 k t M z A g w 6 A g M z k g Y W 5 z L D E 2 f S Z x d W 9 0 O y w m c X V v d D t T Z W N 0 a W 9 u M S 9 m d W x s X 2 R h d G F z Z X R f b m 9 y b W F s a X p l Z F 8 y L 0 F 1 d G 9 S Z W 1 v d m V k Q 2 9 s d W 1 u c z E u e 1 R h d X g g Z G U g c G F 1 d n J l d M O p L T Q w I M O g I D Q 5 I G F u c y w x N 3 0 m c X V v d D s s J n F 1 b 3 Q 7 U 2 V j d G l v b j E v Z n V s b F 9 k Y X R h c 2 V 0 X 2 5 v c m 1 h b G l 6 Z W R f M i 9 B d X R v U m V t b 3 Z l Z E N v b H V t b n M x L n t U Y X V 4 I G R l I H B h d X Z y Z X T D q S 0 1 M C D D o C A 1 O S B h b n M s M T h 9 J n F 1 b 3 Q 7 L C Z x d W 9 0 O 1 N l Y 3 R p b 2 4 x L 2 Z 1 b G x f Z G F 0 Y X N l d F 9 u b 3 J t Y W x p e m V k X z I v Q X V 0 b 1 J l b W 9 2 Z W R D b 2 x 1 b W 5 z M S 5 7 V G F 1 e C B k Z S B w Y X V 2 c m V 0 w 6 k t N j A g w 6 A g N z Q g Y W 5 z L D E 5 f S Z x d W 9 0 O y w m c X V v d D t T Z W N 0 a W 9 u M S 9 m d W x s X 2 R h d G F z Z X R f b m 9 y b W F s a X p l Z F 8 y L 0 F 1 d G 9 S Z W 1 v d m V k Q 2 9 s d W 1 u c z E u e 1 R h d X g g Z G U g c G F 1 d n J l d M O p L T c 1 I G F u c y B v d S B w b H V z L D I w f S Z x d W 9 0 O y w m c X V v d D t T Z W N 0 a W 9 u M S 9 m d W x s X 2 R h d G F z Z X R f b m 9 y b W F s a X p l Z F 8 y L 0 F 1 d G 9 S Z W 1 v d m V k Q 2 9 s d W 1 u c z E u e 0 1 l Z G l h b l 9 z Y W x h a X J l L D I x f S Z x d W 9 0 O y w m c X V v d D t T Z W N 0 a W 9 u M S 9 m d W x s X 2 R h d G F z Z X R f b m 9 y b W F s a X p l Z F 8 y L 0 F 1 d G 9 S Z W 1 v d m V k Q 2 9 s d W 1 u c z E u e 1 R h d X g g Z G U g c G F 1 d n J l d M O p L U V u c 2 V t Y m x l L D I y f S Z x d W 9 0 O y w m c X V v d D t T Z W N 0 a W 9 u M S 9 m d W x s X 2 R h d G F z Z X R f b m 9 y b W F s a X p l Z F 8 y L 0 F 1 d G 9 S Z W 1 v d m V k Q 2 9 s d W 1 u c z E u e 0 J h Y 1 9 n X 3 L D q X V z c 2 l 0 Z V 8 l L D I z f S Z x d W 9 0 O y w m c X V v d D t T Z W N 0 a W 9 u M S 9 m d W x s X 2 R h d G F z Z X R f b m 9 y b W F s a X p l Z F 8 y L 0 F 1 d G 9 S Z W 1 v d m V k Q 2 9 s d W 1 u c z E u e 0 J h Y 1 9 0 X 3 L D q X V z c 2 l 0 Z V 8 l L D I 0 f S Z x d W 9 0 O y w m c X V v d D t T Z W N 0 a W 9 u M S 9 m d W x s X 2 R h d G F z Z X R f b m 9 y b W F s a X p l Z F 8 y L 0 F 1 d G 9 S Z W 1 v d m V k Q 2 9 s d W 1 u c z E u e 0 J h Y 1 9 w X 3 L D q X V z c 2 l 0 Z V 8 l L D I 1 f S Z x d W 9 0 O y w m c X V v d D t T Z W N 0 a W 9 u M S 9 m d W x s X 2 R h d G F z Z X R f b m 9 y b W F s a X p l Z F 8 y L 0 F 1 d G 9 S Z W 1 v d m V k Q 2 9 s d W 1 u c z E u e 0 J h Y 1 9 n X y U s M j Z 9 J n F 1 b 3 Q 7 L C Z x d W 9 0 O 1 N l Y 3 R p b 2 4 x L 2 Z 1 b G x f Z G F 0 Y X N l d F 9 u b 3 J t Y W x p e m V k X z I v Q X V 0 b 1 J l b W 9 2 Z W R D b 2 x 1 b W 5 z M S 5 7 Q m F j X 3 R f J S w y N 3 0 m c X V v d D s s J n F 1 b 3 Q 7 U 2 V j d G l v b j E v Z n V s b F 9 k Y X R h c 2 V 0 X 2 5 v c m 1 h b G l 6 Z W R f M i 9 B d X R v U m V t b 3 Z l Z E N v b H V t b n M x L n t C Y W N f c F 8 l L D I 4 f S Z x d W 9 0 O y w m c X V v d D t T Z W N 0 a W 9 u M S 9 m d W x s X 2 R h d G F z Z X R f b m 9 y b W F s a X p l Z F 8 y L 0 F 1 d G 9 S Z W 1 v d m V k Q 2 9 s d W 1 u c z E u e 2 5 v b l 9 w Z X V f Z G l w b M O 0 b c O p c 1 9 u b 2 5 f c 2 N v b G F y a X P D q W V f X H U w M D N j M T V h b n M s M j l 9 J n F 1 b 3 Q 7 L C Z x d W 9 0 O 1 N l Y 3 R p b 2 4 x L 2 Z 1 b G x f Z G F 0 Y X N l d F 9 u b 3 J t Y W x p e m V k X z I v Q X V 0 b 1 J l b W 9 2 Z W R D b 2 x 1 b W 5 z M S 5 7 U 3 V w Z X J m a W N p Z V x y X G 4 o a 2 0 y K S w z M H 0 m c X V v d D s s J n F 1 b 3 Q 7 U 2 V j d G l v b j E v Z n V s b F 9 k Y X R h c 2 V 0 X 2 5 v c m 1 h b G l 6 Z W R f M i 9 B d X R v U m V t b 3 Z l Z E N v b H V t b n M x L n t l Z m Z l Y 3 R p Z l 9 0 b 3 R h b F 9 w b 2 x p Y 2 V f b m F 0 a W 9 u Y W w s M z F 9 J n F 1 b 3 Q 7 L C Z x d W 9 0 O 1 N l Y 3 R p b 2 4 x L 2 Z 1 b G x f Z G F 0 Y X N l d F 9 u b 3 J t Y W x p e m V k X z I v Q X V 0 b 1 J l b W 9 2 Z W R D b 2 x 1 b W 5 z M S 5 7 S G 9 t a W N p Z G V z X 3 B l c l 9 w b 3 B 1 b G F 0 a W 9 u L D M y f S Z x d W 9 0 O y w m c X V v d D t T Z W N 0 a W 9 u M S 9 m d W x s X 2 R h d G F z Z X R f b m 9 y b W F s a X p l Z F 8 y L 0 F 1 d G 9 S Z W 1 v d m V k Q 2 9 s d W 1 u c z E u e 1 Z v b H N f c G V y X 3 B v c H V s Y X R p b 2 4 s M z N 9 J n F 1 b 3 Q 7 L C Z x d W 9 0 O 1 N l Y 3 R p b 2 4 x L 2 Z 1 b G x f Z G F 0 Y X N l d F 9 u b 3 J t Y W x p e m V k X z I v Q X V 0 b 1 J l b W 9 2 Z W R D b 2 x 1 b W 5 z M S 5 7 Q 2 F t Y n J p b 2 x h Z 2 V z I M O g I G R v b W l j a W x l I G 9 1 I H Z p b 2 x h a X R v b i B k Z S B k b 2 1 p Y 2 l s Z V 9 w Z X J f c G 9 w d W x h d G l v b i w z N H 0 m c X V v d D s s J n F 1 b 3 Q 7 U 2 V j d G l v b j E v Z n V s b F 9 k Y X R h c 2 V 0 X 2 5 v c m 1 h b G l 6 Z W R f M i 9 B d X R v U m V t b 3 Z l Z E N v b H V t b n M x L n t D c m l t Z X M g b 3 U g Z M O p b G l 0 c y B z Z X h 1 Z W x s Z X N f c G V y X 3 B v c H V s Y X R p b 2 4 s M z V 9 J n F 1 b 3 Q 7 L C Z x d W 9 0 O 1 N l Y 3 R p b 2 4 x L 2 Z 1 b G x f Z G F 0 Y X N l d F 9 u b 3 J t Y W x p e m V k X z I v Q X V 0 b 1 J l b W 9 2 Z W R D b 2 x 1 b W 5 z M S 5 7 S W 5 m c m F j d G l v b n M g b G n D q W V z I G F 1 e C B z d H V w w 6 l m a W F u d H N f c G V y X 3 B v c H V s Y X R p b 2 4 s M z Z 9 J n F 1 b 3 Q 7 L C Z x d W 9 0 O 1 N l Y 3 R p b 2 4 x L 2 Z 1 b G x f Z G F 0 Y X N l d F 9 u b 3 J t Y W x p e m V k X z I v Q X V 0 b 1 J l b W 9 2 Z W R D b 2 x 1 b W 5 z M S 5 7 R M O p Z 3 J h Z G F 0 a W 9 u c y B v d S B k Z X N 0 c n V j d G l v b n M g Z G U g Y m l l b n M g d m 9 s b 2 5 0 Y W l y Z X N f c G V y X 3 B v c H V s Y X R p b 2 4 s M z d 9 J n F 1 b 3 Q 7 L C Z x d W 9 0 O 1 N l Y 3 R p b 2 4 x L 2 Z 1 b G x f Z G F 0 Y X N l d F 9 u b 3 J t Y W x p e m V k X z I v Q X V 0 b 1 J l b W 9 2 Z W R D b 2 x 1 b W 5 z M S 5 7 V m l v b G V u Y 2 V z X 3 B l c l 9 w b 3 B 1 b G F 0 a W 9 u L D M 4 f S Z x d W 9 0 O y w m c X V v d D t T Z W N 0 a W 9 u M S 9 m d W x s X 2 R h d G F z Z X R f b m 9 y b W F s a X p l Z F 8 y L 0 F 1 d G 9 S Z W 1 v d m V k Q 2 9 s d W 1 u c z E u e 0 Z h b H N p Z m l j Y X R p b 2 5 z I G V 0 I G N v b n R y Z W Z h w 6 d v b n N f c G V y X 3 B v c H V s Y X R p b 2 4 s M z l 9 J n F 1 b 3 Q 7 L C Z x d W 9 0 O 1 N l Y 3 R p b 2 4 x L 2 Z 1 b G x f Z G F 0 Y X N l d F 9 u b 3 J t Y W x p e m V k X z I v Q X V 0 b 1 J l b W 9 2 Z W R D b 2 x 1 b W 5 z M S 5 7 R M O p b G l 0 c y D D i W N v b m 9 t a X F 1 Z X M g Z X Q g R m l u Y W 5 j a W V y c 1 9 w Z X J f c G 9 w d W x h d G l v b i w 0 M H 0 m c X V v d D s s J n F 1 b 3 Q 7 U 2 V j d G l v b j E v Z n V s b F 9 k Y X R h c 2 V 0 X 2 5 v c m 1 h b G l 6 Z W R f M i 9 B d X R v U m V t b 3 Z l Z E N v b H V t b n M x L n t J c s O p Z 3 V s Y X J p d M O p c y B k Z S B N Y W l u L W R c d T A w M j d v Z X V 2 c m V f c G V y X 3 B v c H V s Y X R p b 2 4 s N D F 9 J n F 1 b 3 Q 7 L C Z x d W 9 0 O 1 N l Y 3 R p b 2 4 x L 2 Z 1 b G x f Z G F 0 Y X N l d F 9 u b 3 J t Y W x p e m V k X z I v Q X V 0 b 1 J l b W 9 2 Z W R D b 2 x 1 b W 5 z M S 5 7 Z W Z m Z W N 0 a W Z f d G 9 0 Y W x f c G 9 s a W N l X 2 5 h d G l v b m F s X 3 B l c l 9 w b 3 B 1 b G F 0 a W 9 u L D Q y f S Z x d W 9 0 O y w m c X V v d D t T Z W N 0 a W 9 u M S 9 m d W x s X 2 R h d G F z Z X R f b m 9 y b W F s a X p l Z F 8 y L 0 F 1 d G 9 S Z W 1 v d m V k Q 2 9 s d W 1 u c z E u e 0 N o b 2 1 h Z 2 V f c G V y X 3 B v c H V s Y X R p b 2 4 s N D N 9 J n F 1 b 3 Q 7 L C Z x d W 9 0 O 1 N l Y 3 R p b 2 4 x L 2 Z 1 b G x f Z G F 0 Y X N l d F 9 u b 3 J t Y W x p e m V k X z I v Q X V 0 b 1 J l b W 9 2 Z W R D b 2 x 1 b W 5 z M S 5 7 Z G V u c 2 l 0 e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b G x f Z G F 0 Y X N l d F 9 u b 3 J t Y W x p e m V k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k Y X R h c 2 V 0 X 2 5 v c m 1 h b G l 6 Z W R f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o X I A m W o 5 A h R e W l R N C y P A A A A A A A g A A A A A A E G Y A A A A B A A A g A A A A Q L r u r Y 0 e U v k p k 2 N 4 S X 1 Z H D 3 U x C 3 5 K e y 5 3 s p P z 0 0 l c D E A A A A A D o A A A A A C A A A g A A A A 9 8 G Y o t 8 Q 8 v C s W s q g P I 6 U 3 0 u 0 x d 2 t n r Z k 0 2 2 z j a F 3 l 7 B Q A A A A 4 n P B L 9 8 w + J S / T l D f k L W k B P N B L k D a a h 2 B 3 G 3 Q r j g j r 3 i p D L H P 9 N F 6 9 T F 1 F 2 0 l P H J B w u a J 8 G 5 h S K K 8 Q + u s m a c K 7 G b L Z V 4 L z a 9 Y q G U 2 l / K o N j t A A A A A o V g X b S P A + 0 8 + / Z 7 g e E 6 m 8 c l K n P R A A L t l g 5 y q n T z I 0 5 H q n W D T V C v B q b L t u n l J 8 x c M Y j 7 k A t W d 1 c Y 7 i q h W E v L V d g = = < / D a t a M a s h u p > 
</file>

<file path=customXml/itemProps1.xml><?xml version="1.0" encoding="utf-8"?>
<ds:datastoreItem xmlns:ds="http://schemas.openxmlformats.org/officeDocument/2006/customXml" ds:itemID="{57FA162E-EB8B-498F-BB0B-5D4CFB034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ull_dataset_normalized_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bault Le Roy</dc:creator>
  <cp:lastModifiedBy>Thibault Le Roy</cp:lastModifiedBy>
  <dcterms:created xsi:type="dcterms:W3CDTF">2024-02-19T15:39:23Z</dcterms:created>
  <dcterms:modified xsi:type="dcterms:W3CDTF">2024-02-20T10:54:07Z</dcterms:modified>
</cp:coreProperties>
</file>